     <c r="I6439" s="82">
        <v>363</v>
      </c>
      <c r="J6439" s="82">
        <v>374</v>
      </c>
      <c r="K6439" s="82">
        <v>357</v>
      </c>
      <c r="L6439" s="82">
        <v>379</v>
      </c>
      <c r="M6439" s="82">
        <v>384</v>
      </c>
      <c r="N6439" s="82">
        <v>367</v>
      </c>
      <c r="O6439" s="82">
        <v>312</v>
      </c>
      <c r="P6439" s="82">
        <v>286</v>
      </c>
      <c r="Q6439" s="82">
        <v>288</v>
      </c>
      <c r="R6439" s="82">
        <v>284</v>
      </c>
      <c r="S6439" s="82">
        <v>270</v>
      </c>
      <c r="T6439" s="82">
        <v>255</v>
      </c>
      <c r="U6439" s="82">
        <v>261</v>
      </c>
      <c r="V6439" s="82">
        <v>261</v>
      </c>
      <c r="W6439" s="82">
        <v>282</v>
      </c>
      <c r="X6439" s="82">
        <v>352</v>
      </c>
      <c r="Y6439" s="82">
        <v>326</v>
      </c>
      <c r="Z6439" s="82">
        <v>265</v>
      </c>
      <c r="AA6439" s="82">
        <v>274</v>
      </c>
      <c r="AB6439" s="82">
        <v>274</v>
      </c>
      <c r="AC6439" s="82">
        <v>280</v>
      </c>
      <c r="AD6439" s="82">
        <v>237</v>
      </c>
      <c r="AE6439" s="83"/>
      <c r="AF6439" s="83"/>
      <c r="AG6439" s="83"/>
      <c r="AH6439" s="83"/>
      <c r="AI6439" s="83"/>
      <c r="AJ6439" s="83"/>
      <c r="AK6439" s="83"/>
      <c r="AL6439" s="83"/>
      <c r="AM6439" s="83"/>
      <c r="AN6439" s="83"/>
      <c r="AO6439" s="83"/>
      <c r="AP6439" s="83"/>
      <c r="AQ6439" s="83"/>
      <c r="AR6439" s="83"/>
      <c r="AS6439" s="83"/>
      <c r="AT6439" s="83"/>
      <c r="AU6439" s="83"/>
      <c r="AV6439" s="83"/>
      <c r="AW6439" s="83"/>
      <c r="AX6439" s="83"/>
      <c r="AY6439" s="83"/>
      <c r="AZ6439" s="83"/>
    </row>
    <row r="6440" spans="1:52" x14ac:dyDescent="0.35">
      <c r="A6440" t="str">
        <f t="shared" si="100"/>
        <v>Wien 4.,WiedenLehrlingeInsgesamt, Männer</v>
      </c>
      <c r="B6440">
        <v>6439</v>
      </c>
      <c r="C6440" s="81" t="s">
        <v>593</v>
      </c>
      <c r="D6440" s="81" t="s">
        <v>594</v>
      </c>
      <c r="E6440" s="81" t="s">
        <v>46</v>
      </c>
      <c r="F6440" s="81" t="s">
        <v>425</v>
      </c>
      <c r="G6440" s="82">
        <v>258</v>
      </c>
      <c r="H6440" s="82">
        <v>224</v>
      </c>
      <c r="I6440" s="82">
        <v>226</v>
      </c>
      <c r="J6440" s="82">
        <v>223</v>
      </c>
      <c r="K6440" s="82">
        <v>213</v>
      </c>
      <c r="L6440" s="82">
        <v>226</v>
      </c>
      <c r="M6440" s="82">
        <v>231</v>
      </c>
      <c r="N6440" s="82">
        <v>221</v>
      </c>
      <c r="O6440" s="82">
        <v>184</v>
      </c>
      <c r="P6440" s="82">
        <v>170</v>
      </c>
      <c r="Q6440" s="82">
        <v>167</v>
      </c>
      <c r="R6440" s="82">
        <v>166</v>
      </c>
      <c r="S6440" s="82">
        <v>160</v>
      </c>
      <c r="T6440" s="82">
        <v>137</v>
      </c>
      <c r="U6440" s="82">
        <v>134</v>
      </c>
      <c r="V6440" s="82">
        <v>149</v>
      </c>
      <c r="W6440" s="82">
        <v>169</v>
      </c>
      <c r="X6440" s="82">
        <v>241</v>
      </c>
      <c r="Y6440" s="82">
        <v>229</v>
      </c>
      <c r="Z6440" s="82">
        <v>178</v>
      </c>
      <c r="AA6440" s="82">
        <v>170</v>
      </c>
      <c r="AB6440" s="82">
        <v>168</v>
      </c>
      <c r="AC6440" s="82">
        <v>165</v>
      </c>
      <c r="AD6440" s="82">
        <v>130</v>
      </c>
      <c r="AE6440" s="83"/>
      <c r="AF6440" s="83"/>
      <c r="AG6440" s="83"/>
      <c r="AH6440" s="83"/>
      <c r="AI6440" s="83"/>
      <c r="AJ6440" s="83"/>
      <c r="AK6440" s="83"/>
      <c r="AL6440" s="83"/>
      <c r="AM6440" s="83"/>
      <c r="AN6440" s="83"/>
      <c r="AO6440" s="83"/>
      <c r="AP6440" s="83"/>
      <c r="AQ6440" s="83"/>
      <c r="AR6440" s="83"/>
      <c r="AS6440" s="83"/>
      <c r="AT6440" s="83"/>
      <c r="AU6440" s="83"/>
      <c r="AV6440" s="83"/>
      <c r="AW6440" s="83"/>
      <c r="AX6440" s="83"/>
      <c r="AY6440" s="83"/>
      <c r="AZ6440" s="83"/>
    </row>
    <row r="6441" spans="1:52" x14ac:dyDescent="0.35">
      <c r="A6441" t="str">
        <f t="shared" si="100"/>
        <v>Wien 4.,WiedenPendler:innen (Aus- oder Einpendler:innen)Insgesamt</v>
      </c>
      <c r="B6441">
        <v>6440</v>
      </c>
      <c r="C6441" s="81" t="s">
        <v>593</v>
      </c>
      <c r="D6441" s="81" t="s">
        <v>594</v>
      </c>
      <c r="E6441" s="81" t="s">
        <v>426</v>
      </c>
      <c r="F6441" s="81" t="s">
        <v>48</v>
      </c>
      <c r="G6441" s="82">
        <v>1480</v>
      </c>
      <c r="H6441" s="82">
        <v>1432</v>
      </c>
      <c r="I6441" s="82">
        <v>1529</v>
      </c>
      <c r="J6441" s="82">
        <v>1533</v>
      </c>
      <c r="K6441" s="82">
        <v>1478</v>
      </c>
      <c r="L6441" s="82">
        <v>1497</v>
      </c>
      <c r="M6441" s="82">
        <v>1591</v>
      </c>
      <c r="N6441" s="82">
        <v>1645</v>
      </c>
      <c r="O6441" s="82">
        <v>1671</v>
      </c>
      <c r="P6441" s="82">
        <v>1762</v>
      </c>
      <c r="Q6441" s="82">
        <v>1785</v>
      </c>
      <c r="R6441" s="82">
        <v>1805</v>
      </c>
      <c r="S6441" s="82">
        <v>1776</v>
      </c>
      <c r="T6441" s="82">
        <v>1792</v>
      </c>
      <c r="U6441" s="82">
        <v>1761</v>
      </c>
      <c r="V6441" s="83"/>
      <c r="W6441" s="83"/>
      <c r="X6441" s="83"/>
      <c r="Y6441" s="83"/>
      <c r="Z6441" s="83"/>
      <c r="AA6441" s="83"/>
      <c r="AB6441" s="83"/>
      <c r="AC6441" s="83"/>
      <c r="AD6441" s="83"/>
      <c r="AE6441" s="83"/>
      <c r="AF6441" s="83"/>
      <c r="AG6441" s="83"/>
      <c r="AH6441" s="83"/>
      <c r="AI6441" s="83"/>
      <c r="AJ6441" s="83"/>
      <c r="AK6441" s="83"/>
      <c r="AL6441" s="83"/>
      <c r="AM6441" s="83"/>
      <c r="AN6441" s="83"/>
      <c r="AO6441" s="83"/>
      <c r="AP6441" s="83"/>
      <c r="AQ6441" s="83"/>
      <c r="AR6441" s="83"/>
      <c r="AS6441" s="83"/>
      <c r="AT6441" s="83"/>
      <c r="AU6441" s="83"/>
      <c r="AV6441" s="83"/>
      <c r="AW6441" s="83"/>
      <c r="AX6441" s="83"/>
      <c r="AY6441" s="83"/>
      <c r="AZ6441" s="83"/>
    </row>
    <row r="6442" spans="1:52" x14ac:dyDescent="0.35">
      <c r="A6442" t="str">
        <f t="shared" si="100"/>
        <v>Wien 4.,WiedenPendler:innen ins AuslandInsgesamt</v>
      </c>
      <c r="B6442">
        <v>6441</v>
      </c>
      <c r="C6442" s="81" t="s">
        <v>593</v>
      </c>
      <c r="D6442" s="81" t="s">
        <v>594</v>
      </c>
      <c r="E6442" s="81" t="s">
        <v>427</v>
      </c>
      <c r="F6442" s="81" t="s">
        <v>48</v>
      </c>
      <c r="G6442" s="82">
        <v>13</v>
      </c>
      <c r="H6442" s="82">
        <v>37</v>
      </c>
      <c r="I6442" s="82">
        <v>113</v>
      </c>
      <c r="J6442" s="82">
        <v>38</v>
      </c>
      <c r="K6442" s="82">
        <v>26</v>
      </c>
      <c r="L6442" s="82">
        <v>43</v>
      </c>
      <c r="M6442" s="82">
        <v>65</v>
      </c>
      <c r="N6442" s="82">
        <v>71</v>
      </c>
      <c r="O6442" s="82">
        <v>76</v>
      </c>
      <c r="P6442" s="82">
        <v>78</v>
      </c>
      <c r="Q6442" s="82">
        <v>77</v>
      </c>
      <c r="R6442" s="82">
        <v>79</v>
      </c>
      <c r="S6442" s="82">
        <v>101</v>
      </c>
      <c r="T6442" s="82">
        <v>123</v>
      </c>
      <c r="U6442" s="82">
        <v>146</v>
      </c>
      <c r="V6442" s="83"/>
      <c r="W6442" s="83"/>
      <c r="X6442" s="83"/>
      <c r="Y6442" s="83"/>
      <c r="Z6442" s="83"/>
      <c r="AA6442" s="83"/>
      <c r="AB6442" s="83"/>
      <c r="AC6442" s="83"/>
      <c r="AD6442" s="83"/>
      <c r="AE6442" s="83"/>
      <c r="AF6442" s="83"/>
      <c r="AG6442" s="83"/>
      <c r="AH6442" s="83"/>
      <c r="AI6442" s="83"/>
      <c r="AJ6442" s="83"/>
      <c r="AK6442" s="83"/>
      <c r="AL6442" s="83"/>
      <c r="AM6442" s="83"/>
      <c r="AN6442" s="83"/>
      <c r="AO6442" s="83"/>
      <c r="AP6442" s="83"/>
      <c r="AQ6442" s="83"/>
      <c r="AR6442" s="83"/>
      <c r="AS6442" s="83"/>
      <c r="AT6442" s="83"/>
      <c r="AU6442" s="83"/>
      <c r="AV6442" s="83"/>
      <c r="AW6442" s="83"/>
      <c r="AX6442" s="83"/>
      <c r="AY6442" s="83"/>
      <c r="AZ6442" s="83"/>
    </row>
    <row r="6443" spans="1:52" x14ac:dyDescent="0.35">
      <c r="A6443" t="str">
        <f t="shared" si="100"/>
        <v>Wien 4.,WiedenPendler:innen zw. BundesländernInsgesamt</v>
      </c>
      <c r="B6443">
        <v>6442</v>
      </c>
      <c r="C6443" s="81" t="s">
        <v>593</v>
      </c>
      <c r="D6443" s="81" t="s">
        <v>594</v>
      </c>
      <c r="E6443" s="81" t="s">
        <v>428</v>
      </c>
      <c r="F6443" s="81" t="s">
        <v>48</v>
      </c>
      <c r="G6443" s="82">
        <v>1467</v>
      </c>
      <c r="H6443" s="82">
        <v>1395</v>
      </c>
      <c r="I6443" s="82">
        <v>1416</v>
      </c>
      <c r="J6443" s="82">
        <v>1495</v>
      </c>
      <c r="K6443" s="82">
        <v>1452</v>
      </c>
      <c r="L6443" s="82">
        <v>1454</v>
      </c>
      <c r="M6443" s="82">
        <v>1526</v>
      </c>
      <c r="N6443" s="82">
        <v>1574</v>
      </c>
      <c r="O6443" s="82">
        <v>1595</v>
      </c>
      <c r="P6443" s="82">
        <v>1684</v>
      </c>
      <c r="Q6443" s="82">
        <v>1708</v>
      </c>
      <c r="R6443" s="82">
        <v>1726</v>
      </c>
      <c r="S6443" s="82">
        <v>1675</v>
      </c>
      <c r="T6443" s="82">
        <v>1669</v>
      </c>
      <c r="U6443" s="82">
        <v>1615</v>
      </c>
      <c r="V6443" s="83"/>
      <c r="W6443" s="83"/>
      <c r="X6443" s="83"/>
      <c r="Y6443" s="83"/>
      <c r="Z6443" s="83"/>
      <c r="AA6443" s="83"/>
      <c r="AB6443" s="83"/>
      <c r="AC6443" s="83"/>
      <c r="AD6443" s="83"/>
      <c r="AE6443" s="83"/>
      <c r="AF6443" s="83"/>
      <c r="AG6443" s="83"/>
      <c r="AH6443" s="83"/>
      <c r="AI6443" s="83"/>
      <c r="AJ6443" s="83"/>
      <c r="AK6443" s="83"/>
      <c r="AL6443" s="83"/>
      <c r="AM6443" s="83"/>
      <c r="AN6443" s="83"/>
      <c r="AO6443" s="83"/>
      <c r="AP6443" s="83"/>
      <c r="AQ6443" s="83"/>
      <c r="AR6443" s="83"/>
      <c r="AS6443" s="83"/>
      <c r="AT6443" s="83"/>
      <c r="AU6443" s="83"/>
      <c r="AV6443" s="83"/>
      <c r="AW6443" s="83"/>
      <c r="AX6443" s="83"/>
      <c r="AY6443" s="83"/>
      <c r="AZ6443" s="83"/>
    </row>
    <row r="6444" spans="1:52" x14ac:dyDescent="0.35">
      <c r="A6444" t="str">
        <f t="shared" si="100"/>
        <v>Wien 4.,WiedenPendler:innen zw. Gemeinden eines Pol. BezirkesInsgesamt</v>
      </c>
      <c r="B6444">
        <v>6443</v>
      </c>
      <c r="C6444" s="81" t="s">
        <v>593</v>
      </c>
      <c r="D6444" s="81" t="s">
        <v>594</v>
      </c>
      <c r="E6444" s="81" t="s">
        <v>429</v>
      </c>
      <c r="F6444" s="81" t="s">
        <v>48</v>
      </c>
      <c r="G6444" s="82">
        <v>0</v>
      </c>
      <c r="H6444" s="82">
        <v>0</v>
      </c>
      <c r="I6444" s="82">
        <v>0</v>
      </c>
      <c r="J6444" s="82">
        <v>0</v>
      </c>
      <c r="K6444" s="82">
        <v>0</v>
      </c>
      <c r="L6444" s="82">
        <v>0</v>
      </c>
      <c r="M6444" s="82">
        <v>0</v>
      </c>
      <c r="N6444" s="82">
        <v>0</v>
      </c>
      <c r="O6444" s="82">
        <v>0</v>
      </c>
      <c r="P6444" s="82">
        <v>0</v>
      </c>
      <c r="Q6444" s="82">
        <v>0</v>
      </c>
      <c r="R6444" s="82">
        <v>0</v>
      </c>
      <c r="S6444" s="82">
        <v>0</v>
      </c>
      <c r="T6444" s="82">
        <v>0</v>
      </c>
      <c r="U6444" s="82">
        <v>0</v>
      </c>
      <c r="V6444" s="83"/>
      <c r="W6444" s="83"/>
      <c r="X6444" s="83"/>
      <c r="Y6444" s="83"/>
      <c r="Z6444" s="83"/>
      <c r="AA6444" s="83"/>
      <c r="AB6444" s="83"/>
      <c r="AC6444" s="83"/>
      <c r="AD6444" s="83"/>
      <c r="AE6444" s="83"/>
      <c r="AF6444" s="83"/>
      <c r="AG6444" s="83"/>
      <c r="AH6444" s="83"/>
      <c r="AI6444" s="83"/>
      <c r="AJ6444" s="83"/>
      <c r="AK6444" s="83"/>
      <c r="AL6444" s="83"/>
      <c r="AM6444" s="83"/>
      <c r="AN6444" s="83"/>
      <c r="AO6444" s="83"/>
      <c r="AP6444" s="83"/>
      <c r="AQ6444" s="83"/>
      <c r="AR6444" s="83"/>
      <c r="AS6444" s="83"/>
      <c r="AT6444" s="83"/>
      <c r="AU6444" s="83"/>
      <c r="AV6444" s="83"/>
      <c r="AW6444" s="83"/>
      <c r="AX6444" s="83"/>
      <c r="AY6444" s="83"/>
      <c r="AZ6444" s="83"/>
    </row>
    <row r="6445" spans="1:52" x14ac:dyDescent="0.35">
      <c r="A6445" t="str">
        <f t="shared" si="100"/>
        <v>Wien 4.,WiedenPendler:innen zw. Pol. Bez. des BundeslandesInsgesamt</v>
      </c>
      <c r="B6445">
        <v>6444</v>
      </c>
      <c r="C6445" s="81" t="s">
        <v>593</v>
      </c>
      <c r="D6445" s="81" t="s">
        <v>594</v>
      </c>
      <c r="E6445" s="81" t="s">
        <v>430</v>
      </c>
      <c r="F6445" s="81" t="s">
        <v>48</v>
      </c>
      <c r="G6445" s="82">
        <v>0</v>
      </c>
      <c r="H6445" s="82">
        <v>0</v>
      </c>
      <c r="I6445" s="82">
        <v>0</v>
      </c>
      <c r="J6445" s="82">
        <v>0</v>
      </c>
      <c r="K6445" s="82">
        <v>0</v>
      </c>
      <c r="L6445" s="82">
        <v>0</v>
      </c>
      <c r="M6445" s="82">
        <v>0</v>
      </c>
      <c r="N6445" s="82">
        <v>0</v>
      </c>
      <c r="O6445" s="82">
        <v>0</v>
      </c>
      <c r="P6445" s="82">
        <v>0</v>
      </c>
      <c r="Q6445" s="82">
        <v>0</v>
      </c>
      <c r="R6445" s="82">
        <v>0</v>
      </c>
      <c r="S6445" s="82">
        <v>0</v>
      </c>
      <c r="T6445" s="82">
        <v>0</v>
      </c>
      <c r="U6445" s="82">
        <v>0</v>
      </c>
      <c r="V6445" s="83"/>
      <c r="W6445" s="83"/>
      <c r="X6445" s="83"/>
      <c r="Y6445" s="83"/>
      <c r="Z6445" s="83"/>
      <c r="AA6445" s="83"/>
      <c r="AB6445" s="83"/>
      <c r="AC6445" s="83"/>
      <c r="AD6445" s="83"/>
      <c r="AE6445" s="83"/>
      <c r="AF6445" s="83"/>
      <c r="AG6445" s="83"/>
      <c r="AH6445" s="83"/>
      <c r="AI6445" s="83"/>
      <c r="AJ6445" s="83"/>
      <c r="AK6445" s="83"/>
      <c r="AL6445" s="83"/>
      <c r="AM6445" s="83"/>
      <c r="AN6445" s="83"/>
      <c r="AO6445" s="83"/>
      <c r="AP6445" s="83"/>
      <c r="AQ6445" s="83"/>
      <c r="AR6445" s="83"/>
      <c r="AS6445" s="83"/>
      <c r="AT6445" s="83"/>
      <c r="AU6445" s="83"/>
      <c r="AV6445" s="83"/>
      <c r="AW6445" s="83"/>
      <c r="AX6445" s="83"/>
      <c r="AY6445" s="83"/>
      <c r="AZ6445" s="83"/>
    </row>
    <row r="6446" spans="1:52" x14ac:dyDescent="0.35">
      <c r="A6446" t="str">
        <f t="shared" si="100"/>
        <v>Wien 4.,WiedenPensionistBrutto_Schnitt</v>
      </c>
      <c r="B6446">
        <v>6445</v>
      </c>
      <c r="C6446" s="81" t="s">
        <v>593</v>
      </c>
      <c r="D6446" s="81" t="s">
        <v>594</v>
      </c>
      <c r="E6446" s="81" t="s">
        <v>431</v>
      </c>
      <c r="F6446" s="81" t="s">
        <v>54</v>
      </c>
      <c r="G6446" s="82">
        <v>23393.683179039304</v>
      </c>
      <c r="H6446" s="82">
        <v>23615.10487804878</v>
      </c>
      <c r="I6446" s="82">
        <v>24415.458241742188</v>
      </c>
      <c r="J6446" s="82">
        <v>24917.914976456737</v>
      </c>
      <c r="K6446" s="82">
        <v>25880.952932699453</v>
      </c>
      <c r="L6446" s="82">
        <v>26215.018609697698</v>
      </c>
      <c r="M6446" s="82">
        <v>26697.69282123736</v>
      </c>
      <c r="N6446" s="82">
        <v>27300.285664220457</v>
      </c>
      <c r="O6446" s="82">
        <v>27693.930255288109</v>
      </c>
      <c r="P6446" s="82">
        <v>28115.659452394862</v>
      </c>
      <c r="Q6446" s="82">
        <v>28730.599713740459</v>
      </c>
      <c r="R6446" s="82">
        <v>29311.90529455409</v>
      </c>
      <c r="S6446" s="82">
        <v>29809.254301398709</v>
      </c>
      <c r="T6446" s="82">
        <v>30479.641047619047</v>
      </c>
      <c r="U6446" s="82">
        <v>30574.552217693239</v>
      </c>
      <c r="V6446" s="82">
        <v>31120.437840241146</v>
      </c>
      <c r="W6446" s="82">
        <v>32688.877668898356</v>
      </c>
      <c r="X6446" s="82">
        <v>33399.003256880736</v>
      </c>
      <c r="Y6446" s="82">
        <v>33582.521379152691</v>
      </c>
      <c r="Z6446" s="82">
        <v>35412.967855277311</v>
      </c>
      <c r="AA6446" s="82">
        <v>39022.130144454801</v>
      </c>
      <c r="AB6446" s="83"/>
      <c r="AC6446" s="83"/>
      <c r="AD6446" s="83"/>
      <c r="AE6446" s="83"/>
      <c r="AF6446" s="83"/>
      <c r="AG6446" s="83"/>
      <c r="AH6446" s="83"/>
      <c r="AI6446" s="83"/>
      <c r="AJ6446" s="83"/>
      <c r="AK6446" s="83"/>
      <c r="AL6446" s="83"/>
      <c r="AM6446" s="83"/>
      <c r="AN6446" s="83"/>
      <c r="AO6446" s="83"/>
      <c r="AP6446" s="83"/>
      <c r="AQ6446" s="83"/>
      <c r="AR6446" s="83"/>
      <c r="AS6446" s="83"/>
      <c r="AT6446" s="83"/>
      <c r="AU6446" s="83"/>
      <c r="AV6446" s="83"/>
      <c r="AW6446" s="83"/>
      <c r="AX6446" s="83"/>
      <c r="AY6446" s="83"/>
      <c r="AZ6446" s="83"/>
    </row>
    <row r="6447" spans="1:52" x14ac:dyDescent="0.35">
      <c r="A6447" t="str">
        <f t="shared" si="100"/>
        <v>Wien 4.,WiedenPensionistBruttobezüge Fall</v>
      </c>
      <c r="B6447">
        <v>6446</v>
      </c>
      <c r="C6447" s="81" t="s">
        <v>593</v>
      </c>
      <c r="D6447" s="81" t="s">
        <v>594</v>
      </c>
      <c r="E6447" s="81" t="s">
        <v>431</v>
      </c>
      <c r="F6447" s="81" t="s">
        <v>396</v>
      </c>
      <c r="G6447" s="82">
        <v>6870</v>
      </c>
      <c r="H6447" s="82">
        <v>6888</v>
      </c>
      <c r="I6447" s="82">
        <v>6842</v>
      </c>
      <c r="J6447" s="82">
        <v>6796</v>
      </c>
      <c r="K6447" s="82">
        <v>6731</v>
      </c>
      <c r="L6447" s="82">
        <v>6682</v>
      </c>
      <c r="M6447" s="82">
        <v>6724</v>
      </c>
      <c r="N6447" s="82">
        <v>6677</v>
      </c>
      <c r="O6447" s="82">
        <v>6855</v>
      </c>
      <c r="P6447" s="82">
        <v>6848</v>
      </c>
      <c r="Q6447" s="82">
        <v>6812</v>
      </c>
      <c r="R6447" s="82">
        <v>6739</v>
      </c>
      <c r="S6447" s="82">
        <v>6649</v>
      </c>
      <c r="T6447" s="82">
        <v>6615</v>
      </c>
      <c r="U6447" s="82">
        <v>6624</v>
      </c>
      <c r="V6447" s="82">
        <v>6635</v>
      </c>
      <c r="W6447" s="82">
        <v>6572</v>
      </c>
      <c r="X6447" s="82">
        <v>6540</v>
      </c>
      <c r="Y6447" s="82">
        <v>6562</v>
      </c>
      <c r="Z6447" s="82">
        <v>6509</v>
      </c>
      <c r="AA6447" s="82">
        <v>6438</v>
      </c>
      <c r="AB6447" s="83"/>
      <c r="AC6447" s="83"/>
      <c r="AD6447" s="83"/>
      <c r="AE6447" s="83"/>
      <c r="AF6447" s="83"/>
      <c r="AG6447" s="83"/>
      <c r="AH6447" s="83"/>
      <c r="AI6447" s="83"/>
      <c r="AJ6447" s="83"/>
      <c r="AK6447" s="83"/>
      <c r="AL6447" s="83"/>
      <c r="AM6447" s="83"/>
      <c r="AN6447" s="83"/>
      <c r="AO6447" s="83"/>
      <c r="AP6447" s="83"/>
      <c r="AQ6447" s="83"/>
      <c r="AR6447" s="83"/>
      <c r="AS6447" s="83"/>
      <c r="AT6447" s="83"/>
      <c r="AU6447" s="83"/>
      <c r="AV6447" s="83"/>
      <c r="AW6447" s="83"/>
      <c r="AX6447" s="83"/>
      <c r="AY6447" s="83"/>
      <c r="AZ6447" s="83"/>
    </row>
    <row r="6448" spans="1:52" x14ac:dyDescent="0.35">
      <c r="A6448" t="str">
        <f t="shared" si="100"/>
        <v>Wien 4.,WiedenPensionistBruttobezüge THS_EUR</v>
      </c>
      <c r="B6448">
        <v>6447</v>
      </c>
      <c r="C6448" s="81" t="s">
        <v>593</v>
      </c>
      <c r="D6448" s="81" t="s">
        <v>594</v>
      </c>
      <c r="E6448" s="81" t="s">
        <v>431</v>
      </c>
      <c r="F6448" s="81" t="s">
        <v>397</v>
      </c>
      <c r="G6448" s="82">
        <v>160714.60344000001</v>
      </c>
      <c r="H6448" s="82">
        <v>162660.84239999999</v>
      </c>
      <c r="I6448" s="82">
        <v>167050.56529000003</v>
      </c>
      <c r="J6448" s="82">
        <v>169342.15017999997</v>
      </c>
      <c r="K6448" s="82">
        <v>174204.69419000001</v>
      </c>
      <c r="L6448" s="82">
        <v>175168.75435</v>
      </c>
      <c r="M6448" s="82">
        <v>179515.28653000001</v>
      </c>
      <c r="N6448" s="82">
        <v>182284.00738</v>
      </c>
      <c r="O6448" s="82">
        <v>189841.89189999999</v>
      </c>
      <c r="P6448" s="82">
        <v>192536.03593000001</v>
      </c>
      <c r="Q6448" s="82">
        <v>195712.84525000001</v>
      </c>
      <c r="R6448" s="82">
        <v>197532.92978000001</v>
      </c>
      <c r="S6448" s="82">
        <v>198201.73185000001</v>
      </c>
      <c r="T6448" s="82">
        <v>201622.82553</v>
      </c>
      <c r="U6448" s="82">
        <v>202525.83389000001</v>
      </c>
      <c r="V6448" s="82">
        <v>206484.10506999999</v>
      </c>
      <c r="W6448" s="82">
        <v>214831.30403999999</v>
      </c>
      <c r="X6448" s="82">
        <v>218429.48130000001</v>
      </c>
      <c r="Y6448" s="82">
        <v>220368.50529</v>
      </c>
      <c r="Z6448" s="82">
        <v>230503.00777</v>
      </c>
      <c r="AA6448" s="82">
        <v>251224.47386999999</v>
      </c>
      <c r="AB6448" s="83"/>
      <c r="AC6448" s="83"/>
      <c r="AD6448" s="83"/>
      <c r="AE6448" s="83"/>
      <c r="AF6448" s="83"/>
      <c r="AG6448" s="83"/>
      <c r="AH6448" s="83"/>
      <c r="AI6448" s="83"/>
      <c r="AJ6448" s="83"/>
      <c r="AK6448" s="83"/>
      <c r="AL6448" s="83"/>
      <c r="AM6448" s="83"/>
      <c r="AN6448" s="83"/>
      <c r="AO6448" s="83"/>
      <c r="AP6448" s="83"/>
      <c r="AQ6448" s="83"/>
      <c r="AR6448" s="83"/>
      <c r="AS6448" s="83"/>
      <c r="AT6448" s="83"/>
      <c r="AU6448" s="83"/>
      <c r="AV6448" s="83"/>
      <c r="AW6448" s="83"/>
      <c r="AX6448" s="83"/>
      <c r="AY6448" s="83"/>
      <c r="AZ6448" s="83"/>
    </row>
    <row r="6449" spans="1:52" x14ac:dyDescent="0.35">
      <c r="A6449" t="str">
        <f t="shared" si="100"/>
        <v>Wien 4.,WiedenPensionisteinbehaltene Lohnsteuer Fall</v>
      </c>
      <c r="B6449">
        <v>6448</v>
      </c>
      <c r="C6449" s="81" t="s">
        <v>593</v>
      </c>
      <c r="D6449" s="81" t="s">
        <v>594</v>
      </c>
      <c r="E6449" s="81" t="s">
        <v>431</v>
      </c>
      <c r="F6449" s="81" t="s">
        <v>398</v>
      </c>
      <c r="G6449" s="82">
        <v>4814</v>
      </c>
      <c r="H6449" s="82">
        <v>4596</v>
      </c>
      <c r="I6449" s="82">
        <v>4693</v>
      </c>
      <c r="J6449" s="82">
        <v>4900</v>
      </c>
      <c r="K6449" s="82">
        <v>4853</v>
      </c>
      <c r="L6449" s="82">
        <v>4625</v>
      </c>
      <c r="M6449" s="82">
        <v>4711</v>
      </c>
      <c r="N6449" s="82">
        <v>4737</v>
      </c>
      <c r="O6449" s="82">
        <v>4821</v>
      </c>
      <c r="P6449" s="82">
        <v>4869</v>
      </c>
      <c r="Q6449" s="82">
        <v>4914</v>
      </c>
      <c r="R6449" s="82">
        <v>4850</v>
      </c>
      <c r="S6449" s="82">
        <v>4830</v>
      </c>
      <c r="T6449" s="82">
        <v>4766</v>
      </c>
      <c r="U6449" s="82">
        <v>4848</v>
      </c>
      <c r="V6449" s="82">
        <v>4893</v>
      </c>
      <c r="W6449" s="82">
        <v>5098</v>
      </c>
      <c r="X6449" s="82">
        <v>5157</v>
      </c>
      <c r="Y6449" s="82">
        <v>5176</v>
      </c>
      <c r="Z6449" s="82">
        <v>5552</v>
      </c>
      <c r="AA6449" s="82">
        <v>5054</v>
      </c>
      <c r="AB6449" s="83"/>
      <c r="AC6449" s="83"/>
      <c r="AD6449" s="83"/>
      <c r="AE6449" s="83"/>
      <c r="AF6449" s="83"/>
      <c r="AG6449" s="83"/>
      <c r="AH6449" s="83"/>
      <c r="AI6449" s="83"/>
      <c r="AJ6449" s="83"/>
      <c r="AK6449" s="83"/>
      <c r="AL6449" s="83"/>
      <c r="AM6449" s="83"/>
      <c r="AN6449" s="83"/>
      <c r="AO6449" s="83"/>
      <c r="AP6449" s="83"/>
      <c r="AQ6449" s="83"/>
      <c r="AR6449" s="83"/>
      <c r="AS6449" s="83"/>
      <c r="AT6449" s="83"/>
      <c r="AU6449" s="83"/>
      <c r="AV6449" s="83"/>
      <c r="AW6449" s="83"/>
      <c r="AX6449" s="83"/>
      <c r="AY6449" s="83"/>
      <c r="AZ6449" s="83"/>
    </row>
    <row r="6450" spans="1:52" x14ac:dyDescent="0.35">
      <c r="A6450" t="str">
        <f t="shared" si="100"/>
        <v>Wien 4.,WiedenPensionisteinbehaltene Lohnsteuer THS_EUR</v>
      </c>
      <c r="B6450">
        <v>6449</v>
      </c>
      <c r="C6450" s="81" t="s">
        <v>593</v>
      </c>
      <c r="D6450" s="81" t="s">
        <v>594</v>
      </c>
      <c r="E6450" s="81" t="s">
        <v>431</v>
      </c>
      <c r="F6450" s="81" t="s">
        <v>399</v>
      </c>
      <c r="G6450" s="82">
        <v>27509.095259999991</v>
      </c>
      <c r="H6450" s="82">
        <v>26150.839390000001</v>
      </c>
      <c r="I6450" s="82">
        <v>27595.895639999995</v>
      </c>
      <c r="J6450" s="82">
        <v>28580.668100000006</v>
      </c>
      <c r="K6450" s="82">
        <v>30346.601009999998</v>
      </c>
      <c r="L6450" s="82">
        <v>27895.54638</v>
      </c>
      <c r="M6450" s="82">
        <v>29079.283769999998</v>
      </c>
      <c r="N6450" s="82">
        <v>30335.80328</v>
      </c>
      <c r="O6450" s="82">
        <v>32700.8305</v>
      </c>
      <c r="P6450" s="82">
        <v>33439.584580000002</v>
      </c>
      <c r="Q6450" s="82">
        <v>34775.810019999997</v>
      </c>
      <c r="R6450" s="82">
        <v>35820.106699999997</v>
      </c>
      <c r="S6450" s="82">
        <v>31504.17873</v>
      </c>
      <c r="T6450" s="82">
        <v>33339.634330000001</v>
      </c>
      <c r="U6450" s="82">
        <v>32954.129359999999</v>
      </c>
      <c r="V6450" s="82">
        <v>34252.280480000001</v>
      </c>
      <c r="W6450" s="82">
        <v>34490.09921</v>
      </c>
      <c r="X6450" s="82">
        <v>35558.569669999997</v>
      </c>
      <c r="Y6450" s="82">
        <v>34915.334289999999</v>
      </c>
      <c r="Z6450" s="82">
        <v>35272.825199999999</v>
      </c>
      <c r="AA6450" s="82">
        <v>38554.578090000003</v>
      </c>
      <c r="AB6450" s="83"/>
      <c r="AC6450" s="83"/>
      <c r="AD6450" s="83"/>
      <c r="AE6450" s="83"/>
      <c r="AF6450" s="83"/>
      <c r="AG6450" s="83"/>
      <c r="AH6450" s="83"/>
      <c r="AI6450" s="83"/>
      <c r="AJ6450" s="83"/>
      <c r="AK6450" s="83"/>
      <c r="AL6450" s="83"/>
      <c r="AM6450" s="83"/>
      <c r="AN6450" s="83"/>
      <c r="AO6450" s="83"/>
      <c r="AP6450" s="83"/>
      <c r="AQ6450" s="83"/>
      <c r="AR6450" s="83"/>
      <c r="AS6450" s="83"/>
      <c r="AT6450" s="83"/>
      <c r="AU6450" s="83"/>
      <c r="AV6450" s="83"/>
      <c r="AW6450" s="83"/>
      <c r="AX6450" s="83"/>
      <c r="AY6450" s="83"/>
      <c r="AZ6450" s="83"/>
    </row>
    <row r="6451" spans="1:52" x14ac:dyDescent="0.35">
      <c r="A6451" t="str">
        <f t="shared" si="100"/>
        <v>Wien 4.,WiedenPensionisteinbehaltene SV-Beiträge Fall</v>
      </c>
      <c r="B6451">
        <v>6450</v>
      </c>
      <c r="C6451" s="81" t="s">
        <v>593</v>
      </c>
      <c r="D6451" s="81" t="s">
        <v>594</v>
      </c>
      <c r="E6451" s="81" t="s">
        <v>431</v>
      </c>
      <c r="F6451" s="81" t="s">
        <v>400</v>
      </c>
      <c r="G6451" s="82">
        <v>6659</v>
      </c>
      <c r="H6451" s="82">
        <v>6670</v>
      </c>
      <c r="I6451" s="82">
        <v>6639</v>
      </c>
      <c r="J6451" s="82">
        <v>6593</v>
      </c>
      <c r="K6451" s="82">
        <v>6545</v>
      </c>
      <c r="L6451" s="82">
        <v>6477</v>
      </c>
      <c r="M6451" s="82">
        <v>6494</v>
      </c>
      <c r="N6451" s="82">
        <v>6444</v>
      </c>
      <c r="O6451" s="82">
        <v>6462</v>
      </c>
      <c r="P6451" s="82">
        <v>6448</v>
      </c>
      <c r="Q6451" s="82">
        <v>6376</v>
      </c>
      <c r="R6451" s="82">
        <v>6304</v>
      </c>
      <c r="S6451" s="82">
        <v>6218</v>
      </c>
      <c r="T6451" s="82">
        <v>6187</v>
      </c>
      <c r="U6451" s="82">
        <v>6189</v>
      </c>
      <c r="V6451" s="82">
        <v>6173</v>
      </c>
      <c r="W6451" s="82">
        <v>6244</v>
      </c>
      <c r="X6451" s="82">
        <v>6227</v>
      </c>
      <c r="Y6451" s="82">
        <v>6223</v>
      </c>
      <c r="Z6451" s="82">
        <v>6171</v>
      </c>
      <c r="AA6451" s="82">
        <v>6089</v>
      </c>
      <c r="AB6451" s="83"/>
      <c r="AC6451" s="83"/>
      <c r="AD6451" s="83"/>
      <c r="AE6451" s="83"/>
      <c r="AF6451" s="83"/>
      <c r="AG6451" s="83"/>
      <c r="AH6451" s="83"/>
      <c r="AI6451" s="83"/>
      <c r="AJ6451" s="83"/>
      <c r="AK6451" s="83"/>
      <c r="AL6451" s="83"/>
      <c r="AM6451" s="83"/>
      <c r="AN6451" s="83"/>
      <c r="AO6451" s="83"/>
      <c r="AP6451" s="83"/>
      <c r="AQ6451" s="83"/>
      <c r="AR6451" s="83"/>
      <c r="AS6451" s="83"/>
      <c r="AT6451" s="83"/>
      <c r="AU6451" s="83"/>
      <c r="AV6451" s="83"/>
      <c r="AW6451" s="83"/>
      <c r="AX6451" s="83"/>
      <c r="AY6451" s="83"/>
      <c r="AZ6451" s="83"/>
    </row>
    <row r="6452" spans="1:52" x14ac:dyDescent="0.35">
      <c r="A6452" t="str">
        <f t="shared" si="100"/>
        <v>Wien 4.,WiedenPensionisteinbehaltene SV-Beiträge THS_EUR</v>
      </c>
      <c r="B6452">
        <v>6451</v>
      </c>
      <c r="C6452" s="81" t="s">
        <v>593</v>
      </c>
      <c r="D6452" s="81" t="s">
        <v>594</v>
      </c>
      <c r="E6452" s="81" t="s">
        <v>431</v>
      </c>
      <c r="F6452" s="81" t="s">
        <v>401</v>
      </c>
      <c r="G6452" s="82">
        <v>7302.5232700000024</v>
      </c>
      <c r="H6452" s="82">
        <v>8202.0392400000037</v>
      </c>
      <c r="I6452" s="82">
        <v>8479.3598500000026</v>
      </c>
      <c r="J6452" s="82">
        <v>8586.0715099999998</v>
      </c>
      <c r="K6452" s="82">
        <v>8914.7419499999996</v>
      </c>
      <c r="L6452" s="82">
        <v>9049.3683500000006</v>
      </c>
      <c r="M6452" s="82">
        <v>9308.6941900000002</v>
      </c>
      <c r="N6452" s="82">
        <v>9356.4578799999999</v>
      </c>
      <c r="O6452" s="82">
        <v>9664.0205399999995</v>
      </c>
      <c r="P6452" s="82">
        <v>9979.3092300000008</v>
      </c>
      <c r="Q6452" s="82">
        <v>10110.17333</v>
      </c>
      <c r="R6452" s="82">
        <v>10221.173430000001</v>
      </c>
      <c r="S6452" s="82">
        <v>10270.86702</v>
      </c>
      <c r="T6452" s="82">
        <v>10307.44058</v>
      </c>
      <c r="U6452" s="82">
        <v>10406.18361</v>
      </c>
      <c r="V6452" s="82">
        <v>10572.396409999999</v>
      </c>
      <c r="W6452" s="82">
        <v>10949.84578</v>
      </c>
      <c r="X6452" s="82">
        <v>11077.772859999999</v>
      </c>
      <c r="Y6452" s="82">
        <v>11193.13442</v>
      </c>
      <c r="Z6452" s="82">
        <v>11727.08121</v>
      </c>
      <c r="AA6452" s="82">
        <v>12699.307570000001</v>
      </c>
      <c r="AB6452" s="83"/>
      <c r="AC6452" s="83"/>
      <c r="AD6452" s="83"/>
      <c r="AE6452" s="83"/>
      <c r="AF6452" s="83"/>
      <c r="AG6452" s="83"/>
      <c r="AH6452" s="83"/>
      <c r="AI6452" s="83"/>
      <c r="AJ6452" s="83"/>
      <c r="AK6452" s="83"/>
      <c r="AL6452" s="83"/>
      <c r="AM6452" s="83"/>
      <c r="AN6452" s="83"/>
      <c r="AO6452" s="83"/>
      <c r="AP6452" s="83"/>
      <c r="AQ6452" s="83"/>
      <c r="AR6452" s="83"/>
      <c r="AS6452" s="83"/>
      <c r="AT6452" s="83"/>
      <c r="AU6452" s="83"/>
      <c r="AV6452" s="83"/>
      <c r="AW6452" s="83"/>
      <c r="AX6452" s="83"/>
      <c r="AY6452" s="83"/>
      <c r="AZ6452" s="83"/>
    </row>
    <row r="6453" spans="1:52" x14ac:dyDescent="0.35">
      <c r="A6453" t="str">
        <f t="shared" si="100"/>
        <v>Wien 4.,WiedenPensionistNetto_Schnitt</v>
      </c>
      <c r="B6453">
        <v>6452</v>
      </c>
      <c r="C6453" s="81" t="s">
        <v>593</v>
      </c>
      <c r="D6453" s="81" t="s">
        <v>594</v>
      </c>
      <c r="E6453" s="81" t="s">
        <v>431</v>
      </c>
      <c r="F6453" s="81" t="s">
        <v>59</v>
      </c>
      <c r="G6453" s="82">
        <v>18326.489797671034</v>
      </c>
      <c r="H6453" s="82">
        <v>18627.753160569104</v>
      </c>
      <c r="I6453" s="82">
        <v>19142.839783688982</v>
      </c>
      <c r="J6453" s="82">
        <v>19449.000966745134</v>
      </c>
      <c r="K6453" s="82">
        <v>20048.039107116332</v>
      </c>
      <c r="L6453" s="82">
        <v>20685.998147261296</v>
      </c>
      <c r="M6453" s="82">
        <v>20988.594373884593</v>
      </c>
      <c r="N6453" s="82">
        <v>21355.660658978581</v>
      </c>
      <c r="O6453" s="82">
        <v>21513.791518599563</v>
      </c>
      <c r="P6453" s="82">
        <v>21775.283603971962</v>
      </c>
      <c r="Q6453" s="82">
        <v>22141.347900763361</v>
      </c>
      <c r="R6453" s="82">
        <v>22479.841170796855</v>
      </c>
      <c r="S6453" s="82">
        <v>23526.347736501728</v>
      </c>
      <c r="T6453" s="82">
        <v>23881.443782312923</v>
      </c>
      <c r="U6453" s="82">
        <v>24028.611250000002</v>
      </c>
      <c r="V6453" s="82">
        <v>24364.646296910323</v>
      </c>
      <c r="W6453" s="82">
        <v>25774.704663724893</v>
      </c>
      <c r="X6453" s="82">
        <v>26268.064032110095</v>
      </c>
      <c r="Y6453" s="82">
        <v>26555.933645230118</v>
      </c>
      <c r="Z6453" s="82">
        <v>28192.210994008296</v>
      </c>
      <c r="AA6453" s="82">
        <v>31060.979840012427</v>
      </c>
      <c r="AB6453" s="83"/>
      <c r="AC6453" s="83"/>
      <c r="AD6453" s="83"/>
      <c r="AE6453" s="83"/>
      <c r="AF6453" s="83"/>
      <c r="AG6453" s="83"/>
      <c r="AH6453" s="83"/>
      <c r="AI6453" s="83"/>
      <c r="AJ6453" s="83"/>
      <c r="AK6453" s="83"/>
      <c r="AL6453" s="83"/>
      <c r="AM6453" s="83"/>
      <c r="AN6453" s="83"/>
      <c r="AO6453" s="83"/>
      <c r="AP6453" s="83"/>
      <c r="AQ6453" s="83"/>
      <c r="AR6453" s="83"/>
      <c r="AS6453" s="83"/>
      <c r="AT6453" s="83"/>
      <c r="AU6453" s="83"/>
      <c r="AV6453" s="83"/>
      <c r="AW6453" s="83"/>
      <c r="AX6453" s="83"/>
      <c r="AY6453" s="83"/>
      <c r="AZ6453" s="83"/>
    </row>
    <row r="6454" spans="1:52" x14ac:dyDescent="0.35">
      <c r="A6454" t="str">
        <f t="shared" si="100"/>
        <v>Wien 4.,WiedenPensionistNettobezüge THS_EUR</v>
      </c>
      <c r="B6454">
        <v>6453</v>
      </c>
      <c r="C6454" s="81" t="s">
        <v>593</v>
      </c>
      <c r="D6454" s="81" t="s">
        <v>594</v>
      </c>
      <c r="E6454" s="81" t="s">
        <v>431</v>
      </c>
      <c r="F6454" s="81" t="s">
        <v>720</v>
      </c>
      <c r="G6454" s="82">
        <v>125902.98491</v>
      </c>
      <c r="H6454" s="82">
        <v>128307.96376999999</v>
      </c>
      <c r="I6454" s="82">
        <v>130975.30980000002</v>
      </c>
      <c r="J6454" s="82">
        <v>132175.41056999995</v>
      </c>
      <c r="K6454" s="82">
        <v>134943.35123000003</v>
      </c>
      <c r="L6454" s="82">
        <v>138223.83961999998</v>
      </c>
      <c r="M6454" s="82">
        <v>141127.30856999999</v>
      </c>
      <c r="N6454" s="82">
        <v>142591.74622</v>
      </c>
      <c r="O6454" s="82">
        <v>147477.04085999998</v>
      </c>
      <c r="P6454" s="82">
        <v>149117.14212</v>
      </c>
      <c r="Q6454" s="82">
        <v>150826.86190000002</v>
      </c>
      <c r="R6454" s="82">
        <v>151491.64965000001</v>
      </c>
      <c r="S6454" s="82">
        <v>156426.68609999999</v>
      </c>
      <c r="T6454" s="82">
        <v>157975.75062000001</v>
      </c>
      <c r="U6454" s="82">
        <v>159165.52092000001</v>
      </c>
      <c r="V6454" s="82">
        <v>161659.42817999999</v>
      </c>
      <c r="W6454" s="82">
        <v>169391.35905</v>
      </c>
      <c r="X6454" s="82">
        <v>171793.13877000002</v>
      </c>
      <c r="Y6454" s="82">
        <v>174260.03658000001</v>
      </c>
      <c r="Z6454" s="82">
        <v>183503.10136</v>
      </c>
      <c r="AA6454" s="82">
        <v>199970.58820999999</v>
      </c>
      <c r="AB6454" s="83"/>
      <c r="AC6454" s="83"/>
      <c r="AD6454" s="83"/>
      <c r="AE6454" s="83"/>
      <c r="AF6454" s="83"/>
      <c r="AG6454" s="83"/>
      <c r="AH6454" s="83"/>
      <c r="AI6454" s="83"/>
      <c r="AJ6454" s="83"/>
      <c r="AK6454" s="83"/>
      <c r="AL6454" s="83"/>
      <c r="AM6454" s="83"/>
      <c r="AN6454" s="83"/>
      <c r="AO6454" s="83"/>
      <c r="AP6454" s="83"/>
      <c r="AQ6454" s="83"/>
      <c r="AR6454" s="83"/>
      <c r="AS6454" s="83"/>
      <c r="AT6454" s="83"/>
      <c r="AU6454" s="83"/>
      <c r="AV6454" s="83"/>
      <c r="AW6454" s="83"/>
      <c r="AX6454" s="83"/>
      <c r="AY6454" s="83"/>
      <c r="AZ6454" s="83"/>
    </row>
    <row r="6455" spans="1:52" x14ac:dyDescent="0.35">
      <c r="A6455" t="str">
        <f t="shared" si="100"/>
        <v>Wien 4.,WiedenUnselbständig Beschäftigtemit geringfügig</v>
      </c>
      <c r="B6455">
        <v>6454</v>
      </c>
      <c r="C6455" s="81" t="s">
        <v>593</v>
      </c>
      <c r="D6455" s="81" t="s">
        <v>594</v>
      </c>
      <c r="E6455" s="81" t="s">
        <v>432</v>
      </c>
      <c r="F6455" s="81" t="s">
        <v>433</v>
      </c>
      <c r="G6455" s="82">
        <v>12686.395180915</v>
      </c>
      <c r="H6455" s="82">
        <v>13428.935674599003</v>
      </c>
      <c r="I6455" s="82">
        <v>13549.365692087998</v>
      </c>
      <c r="J6455" s="82">
        <v>14597.642844844</v>
      </c>
      <c r="K6455" s="82">
        <v>14104.002526905</v>
      </c>
      <c r="L6455" s="82">
        <v>14776.116252882002</v>
      </c>
      <c r="M6455" s="82">
        <v>13907.017759050999</v>
      </c>
      <c r="N6455" s="82">
        <v>13325.240555544002</v>
      </c>
      <c r="O6455" s="82">
        <v>12713.754974589001</v>
      </c>
      <c r="P6455" s="82">
        <v>13162.924220544995</v>
      </c>
      <c r="Q6455" s="82">
        <v>11842.099439790001</v>
      </c>
      <c r="R6455" s="82">
        <v>12241.195561159</v>
      </c>
      <c r="S6455" s="82">
        <v>11848.101824653997</v>
      </c>
      <c r="T6455" s="82">
        <v>12278.298334523</v>
      </c>
      <c r="U6455" s="82">
        <v>12057.065969099</v>
      </c>
      <c r="V6455" s="82">
        <v>12221.686352934999</v>
      </c>
      <c r="W6455" s="82">
        <v>11584.827429184001</v>
      </c>
      <c r="X6455" s="82">
        <v>11962.260662457998</v>
      </c>
      <c r="Y6455" s="82">
        <v>11539.637088490997</v>
      </c>
      <c r="Z6455" s="83"/>
      <c r="AA6455" s="83"/>
      <c r="AB6455" s="83"/>
      <c r="AC6455" s="83"/>
      <c r="AD6455" s="83"/>
      <c r="AE6455" s="83"/>
      <c r="AF6455" s="83"/>
      <c r="AG6455" s="83"/>
      <c r="AH6455" s="83"/>
      <c r="AI6455" s="83"/>
      <c r="AJ6455" s="83"/>
      <c r="AK6455" s="83"/>
      <c r="AL6455" s="83"/>
      <c r="AM6455" s="83"/>
      <c r="AN6455" s="83"/>
      <c r="AO6455" s="83"/>
      <c r="AP6455" s="83"/>
      <c r="AQ6455" s="83"/>
      <c r="AR6455" s="83"/>
      <c r="AS6455" s="83"/>
      <c r="AT6455" s="83"/>
      <c r="AU6455" s="83"/>
      <c r="AV6455" s="83"/>
      <c r="AW6455" s="83"/>
      <c r="AX6455" s="83"/>
      <c r="AY6455" s="83"/>
      <c r="AZ6455" s="83"/>
    </row>
    <row r="6456" spans="1:52" x14ac:dyDescent="0.35">
      <c r="A6456" t="str">
        <f t="shared" si="100"/>
        <v>Wien 4.,WiedenUnselbständig Beschäftigteohne geringfügig</v>
      </c>
      <c r="B6456">
        <v>6455</v>
      </c>
      <c r="C6456" s="81" t="s">
        <v>593</v>
      </c>
      <c r="D6456" s="81" t="s">
        <v>594</v>
      </c>
      <c r="E6456" s="81" t="s">
        <v>432</v>
      </c>
      <c r="F6456" s="81" t="s">
        <v>434</v>
      </c>
      <c r="G6456" s="82">
        <v>11220.357684790002</v>
      </c>
      <c r="H6456" s="82">
        <v>11940.810519374005</v>
      </c>
      <c r="I6456" s="82">
        <v>12035.471846626997</v>
      </c>
      <c r="J6456" s="82">
        <v>13115.05194046</v>
      </c>
      <c r="K6456" s="82">
        <v>12655.475262327998</v>
      </c>
      <c r="L6456" s="82">
        <v>13314.461483786001</v>
      </c>
      <c r="M6456" s="82">
        <v>12473.773124375</v>
      </c>
      <c r="N6456" s="82">
        <v>12044.722651081001</v>
      </c>
      <c r="O6456" s="82">
        <v>11540.905065961004</v>
      </c>
      <c r="P6456" s="82">
        <v>11891.887085530998</v>
      </c>
      <c r="Q6456" s="82">
        <v>10730.987316623998</v>
      </c>
      <c r="R6456" s="82">
        <v>11094.009113657001</v>
      </c>
      <c r="S6456" s="82">
        <v>10664.897500732002</v>
      </c>
      <c r="T6456" s="82">
        <v>10983.2228612</v>
      </c>
      <c r="U6456" s="82">
        <v>10739.929904016002</v>
      </c>
      <c r="V6456" s="82">
        <v>10958.724712902002</v>
      </c>
      <c r="W6456" s="82">
        <v>10327.626789521999</v>
      </c>
      <c r="X6456" s="82">
        <v>10767.547800242</v>
      </c>
      <c r="Y6456" s="82">
        <v>10475.871459970002</v>
      </c>
      <c r="Z6456" s="83"/>
      <c r="AA6456" s="83"/>
      <c r="AB6456" s="83"/>
      <c r="AC6456" s="83"/>
      <c r="AD6456" s="83"/>
      <c r="AE6456" s="83"/>
      <c r="AF6456" s="83"/>
      <c r="AG6456" s="83"/>
      <c r="AH6456" s="83"/>
      <c r="AI6456" s="83"/>
      <c r="AJ6456" s="83"/>
      <c r="AK6456" s="83"/>
      <c r="AL6456" s="83"/>
      <c r="AM6456" s="83"/>
      <c r="AN6456" s="83"/>
      <c r="AO6456" s="83"/>
      <c r="AP6456" s="83"/>
      <c r="AQ6456" s="83"/>
      <c r="AR6456" s="83"/>
      <c r="AS6456" s="83"/>
      <c r="AT6456" s="83"/>
      <c r="AU6456" s="83"/>
      <c r="AV6456" s="83"/>
      <c r="AW6456" s="83"/>
      <c r="AX6456" s="83"/>
      <c r="AY6456" s="83"/>
      <c r="AZ6456" s="83"/>
    </row>
    <row r="6457" spans="1:52" x14ac:dyDescent="0.35">
      <c r="A6457" t="str">
        <f t="shared" si="100"/>
        <v>Wien 4.,WiedenUnternehmenInsgesamt</v>
      </c>
      <c r="B6457">
        <v>6456</v>
      </c>
      <c r="C6457" s="81" t="s">
        <v>593</v>
      </c>
      <c r="D6457" s="81" t="s">
        <v>594</v>
      </c>
      <c r="E6457" s="81" t="s">
        <v>361</v>
      </c>
      <c r="F6457" s="81" t="s">
        <v>48</v>
      </c>
      <c r="G6457" s="82">
        <v>4726</v>
      </c>
      <c r="H6457" s="82">
        <v>4666</v>
      </c>
      <c r="I6457" s="82">
        <v>4554</v>
      </c>
      <c r="J6457" s="82">
        <v>4582</v>
      </c>
      <c r="K6457" s="82">
        <v>4610</v>
      </c>
      <c r="L6457" s="82">
        <v>4941</v>
      </c>
      <c r="M6457" s="82">
        <v>5337</v>
      </c>
      <c r="N6457" s="82">
        <v>5557</v>
      </c>
      <c r="O6457" s="82">
        <v>5632</v>
      </c>
      <c r="P6457" s="82">
        <v>5734</v>
      </c>
      <c r="Q6457" s="82">
        <v>5758</v>
      </c>
      <c r="R6457" s="82">
        <v>5711</v>
      </c>
      <c r="S6457" s="82">
        <v>5589</v>
      </c>
      <c r="T6457" s="83"/>
      <c r="U6457" s="83"/>
      <c r="V6457" s="83"/>
      <c r="W6457" s="83"/>
      <c r="X6457" s="83"/>
      <c r="Y6457" s="83"/>
      <c r="Z6457" s="83"/>
      <c r="AA6457" s="83"/>
      <c r="AB6457" s="83"/>
      <c r="AC6457" s="83"/>
      <c r="AD6457" s="83"/>
      <c r="AE6457" s="83"/>
      <c r="AF6457" s="83"/>
      <c r="AG6457" s="83"/>
      <c r="AH6457" s="83"/>
      <c r="AI6457" s="83"/>
      <c r="AJ6457" s="83"/>
      <c r="AK6457" s="83"/>
      <c r="AL6457" s="83"/>
      <c r="AM6457" s="83"/>
      <c r="AN6457" s="83"/>
      <c r="AO6457" s="83"/>
      <c r="AP6457" s="83"/>
      <c r="AQ6457" s="83"/>
      <c r="AR6457" s="83"/>
      <c r="AS6457" s="83"/>
      <c r="AT6457" s="83"/>
      <c r="AU6457" s="83"/>
      <c r="AV6457" s="83"/>
      <c r="AW6457" s="83"/>
      <c r="AX6457" s="83"/>
      <c r="AY6457" s="83"/>
      <c r="AZ6457" s="83"/>
    </row>
    <row r="6458" spans="1:52" x14ac:dyDescent="0.35">
      <c r="A6458" t="str">
        <f t="shared" si="100"/>
        <v>Wien 4.,WiedenUnternehmensneugründungenAnzahl</v>
      </c>
      <c r="B6458">
        <v>6457</v>
      </c>
      <c r="C6458" s="81" t="s">
        <v>593</v>
      </c>
      <c r="D6458" s="81" t="s">
        <v>594</v>
      </c>
      <c r="E6458" s="81" t="s">
        <v>435</v>
      </c>
      <c r="F6458" s="81" t="s">
        <v>436</v>
      </c>
      <c r="G6458" s="82">
        <v>208</v>
      </c>
      <c r="H6458" s="82">
        <v>189.63842683958273</v>
      </c>
      <c r="I6458" s="82">
        <v>232.10211946050094</v>
      </c>
      <c r="J6458" s="82">
        <v>227.13675998164297</v>
      </c>
      <c r="K6458" s="82">
        <v>215.00904804383842</v>
      </c>
      <c r="L6458" s="82">
        <v>209.05665086099327</v>
      </c>
      <c r="M6458" s="82">
        <v>284.0809320711536</v>
      </c>
      <c r="N6458" s="82">
        <v>227.0647846543612</v>
      </c>
      <c r="O6458" s="82">
        <v>262.15005924808793</v>
      </c>
      <c r="P6458" s="82">
        <v>251.03506042838342</v>
      </c>
      <c r="Q6458" s="82">
        <v>218.49855386840201</v>
      </c>
      <c r="R6458" s="82">
        <v>237.9587895914282</v>
      </c>
      <c r="S6458" s="82">
        <v>223.99614132400819</v>
      </c>
      <c r="T6458" s="82">
        <v>262.96922370234267</v>
      </c>
      <c r="U6458" s="82">
        <v>303.73816004354927</v>
      </c>
      <c r="V6458" s="82">
        <v>286</v>
      </c>
      <c r="W6458" s="82">
        <v>280</v>
      </c>
      <c r="X6458" s="82">
        <v>246</v>
      </c>
      <c r="Y6458" s="82">
        <v>263</v>
      </c>
      <c r="Z6458" s="82">
        <v>259</v>
      </c>
      <c r="AA6458" s="82">
        <v>243</v>
      </c>
      <c r="AB6458" s="82">
        <v>258</v>
      </c>
      <c r="AC6458" s="82">
        <v>298</v>
      </c>
      <c r="AD6458" s="82">
        <v>371</v>
      </c>
      <c r="AE6458" s="83"/>
      <c r="AF6458" s="83"/>
      <c r="AG6458" s="83"/>
      <c r="AH6458" s="83"/>
      <c r="AI6458" s="83"/>
      <c r="AJ6458" s="83"/>
      <c r="AK6458" s="83"/>
      <c r="AL6458" s="83"/>
      <c r="AM6458" s="83"/>
      <c r="AN6458" s="83"/>
      <c r="AO6458" s="83"/>
      <c r="AP6458" s="83"/>
      <c r="AQ6458" s="83"/>
      <c r="AR6458" s="83"/>
      <c r="AS6458" s="83"/>
      <c r="AT6458" s="83"/>
      <c r="AU6458" s="83"/>
      <c r="AV6458" s="83"/>
      <c r="AW6458" s="83"/>
      <c r="AX6458" s="83"/>
      <c r="AY6458" s="83"/>
      <c r="AZ6458" s="83"/>
    </row>
    <row r="6459" spans="1:52" x14ac:dyDescent="0.35">
      <c r="A6459" t="str">
        <f t="shared" si="100"/>
        <v>Wien 5.,MargaretenArbeitnehmerBrutto_Schnitt</v>
      </c>
      <c r="B6459">
        <v>6458</v>
      </c>
      <c r="C6459" s="81" t="s">
        <v>595</v>
      </c>
      <c r="D6459" s="81" t="s">
        <v>596</v>
      </c>
      <c r="E6459" s="81" t="s">
        <v>395</v>
      </c>
      <c r="F6459" s="81" t="s">
        <v>54</v>
      </c>
      <c r="G6459" s="82">
        <v>23861.727020651451</v>
      </c>
      <c r="H6459" s="82">
        <v>24292.322538810506</v>
      </c>
      <c r="I6459" s="82">
        <v>25056.259746861393</v>
      </c>
      <c r="J6459" s="82">
        <v>25696.449590167231</v>
      </c>
      <c r="K6459" s="82">
        <v>26619.535895845758</v>
      </c>
      <c r="L6459" s="82">
        <v>26978.432038148225</v>
      </c>
      <c r="M6459" s="82">
        <v>26766.446413804071</v>
      </c>
      <c r="N6459" s="82">
        <v>26725.949889048381</v>
      </c>
      <c r="O6459" s="82">
        <v>27133.942681062992</v>
      </c>
      <c r="P6459" s="82">
        <v>27369.349732824427</v>
      </c>
      <c r="Q6459" s="82">
        <v>27673.52291047266</v>
      </c>
      <c r="R6459" s="82">
        <v>27897.290819672129</v>
      </c>
      <c r="S6459" s="82">
        <v>28151.423225472339</v>
      </c>
      <c r="T6459" s="82">
        <v>28594.259598137109</v>
      </c>
      <c r="U6459" s="82">
        <v>29305.874300606141</v>
      </c>
      <c r="V6459" s="82">
        <v>30794.988847823824</v>
      </c>
      <c r="W6459" s="82">
        <v>31889.138237459902</v>
      </c>
      <c r="X6459" s="82">
        <v>33091.137175832126</v>
      </c>
      <c r="Y6459" s="82">
        <v>34556.186637300649</v>
      </c>
      <c r="Z6459" s="82">
        <v>36956.113849855297</v>
      </c>
      <c r="AA6459" s="82">
        <v>39836.623653619266</v>
      </c>
      <c r="AB6459" s="83"/>
      <c r="AC6459" s="83"/>
      <c r="AD6459" s="83"/>
      <c r="AE6459" s="83"/>
      <c r="AF6459" s="83"/>
      <c r="AG6459" s="83"/>
      <c r="AH6459" s="83"/>
      <c r="AI6459" s="83"/>
      <c r="AJ6459" s="83"/>
      <c r="AK6459" s="83"/>
      <c r="AL6459" s="83"/>
      <c r="AM6459" s="83"/>
      <c r="AN6459" s="83"/>
      <c r="AO6459" s="83"/>
      <c r="AP6459" s="83"/>
      <c r="AQ6459" s="83"/>
      <c r="AR6459" s="83"/>
      <c r="AS6459" s="83"/>
      <c r="AT6459" s="83"/>
      <c r="AU6459" s="83"/>
      <c r="AV6459" s="83"/>
      <c r="AW6459" s="83"/>
      <c r="AX6459" s="83"/>
      <c r="AY6459" s="83"/>
      <c r="AZ6459" s="83"/>
    </row>
    <row r="6460" spans="1:52" x14ac:dyDescent="0.35">
      <c r="A6460" t="str">
        <f t="shared" si="100"/>
        <v>Wien 5.,MargaretenArbeitnehmerBruttobezüge Fall</v>
      </c>
      <c r="B6460">
        <v>6459</v>
      </c>
      <c r="C6460" s="81" t="s">
        <v>595</v>
      </c>
      <c r="D6460" s="81" t="s">
        <v>596</v>
      </c>
      <c r="E6460" s="81" t="s">
        <v>395</v>
      </c>
      <c r="F6460" s="81" t="s">
        <v>396</v>
      </c>
      <c r="G6460" s="82">
        <v>23824</v>
      </c>
      <c r="H6460" s="82">
        <v>24027</v>
      </c>
      <c r="I6460" s="82">
        <v>24374</v>
      </c>
      <c r="J6460" s="82">
        <v>24815</v>
      </c>
      <c r="K6460" s="82">
        <v>25155</v>
      </c>
      <c r="L6460" s="82">
        <v>25165</v>
      </c>
      <c r="M6460" s="82">
        <v>25152</v>
      </c>
      <c r="N6460" s="82">
        <v>25777</v>
      </c>
      <c r="O6460" s="82">
        <v>26303</v>
      </c>
      <c r="P6460" s="82">
        <v>26724</v>
      </c>
      <c r="Q6460" s="82">
        <v>26975</v>
      </c>
      <c r="R6460" s="82">
        <v>27328</v>
      </c>
      <c r="S6460" s="82">
        <v>27999</v>
      </c>
      <c r="T6460" s="82">
        <v>28343</v>
      </c>
      <c r="U6460" s="82">
        <v>30026</v>
      </c>
      <c r="V6460" s="82">
        <v>28789</v>
      </c>
      <c r="W6460" s="82">
        <v>27432</v>
      </c>
      <c r="X6460" s="82">
        <v>27640</v>
      </c>
      <c r="Y6460" s="82">
        <v>28718</v>
      </c>
      <c r="Z6460" s="82">
        <v>28679</v>
      </c>
      <c r="AA6460" s="82">
        <v>28818</v>
      </c>
      <c r="AB6460" s="83"/>
      <c r="AC6460" s="83"/>
      <c r="AD6460" s="83"/>
      <c r="AE6460" s="83"/>
      <c r="AF6460" s="83"/>
      <c r="AG6460" s="83"/>
      <c r="AH6460" s="83"/>
      <c r="AI6460" s="83"/>
      <c r="AJ6460" s="83"/>
      <c r="AK6460" s="83"/>
      <c r="AL6460" s="83"/>
      <c r="AM6460" s="83"/>
      <c r="AN6460" s="83"/>
      <c r="AO6460" s="83"/>
      <c r="AP6460" s="83"/>
      <c r="AQ6460" s="83"/>
      <c r="AR6460" s="83"/>
      <c r="AS6460" s="83"/>
      <c r="AT6460" s="83"/>
      <c r="AU6460" s="83"/>
      <c r="AV6460" s="83"/>
      <c r="AW6460" s="83"/>
      <c r="AX6460" s="83"/>
      <c r="AY6460" s="83"/>
      <c r="AZ6460" s="83"/>
    </row>
    <row r="6461" spans="1:52" x14ac:dyDescent="0.35">
      <c r="A6461" t="str">
        <f t="shared" si="100"/>
        <v>Wien 5.,MargaretenArbeitnehmerBruttobezüge THS_EUR</v>
      </c>
      <c r="B6461">
        <v>6460</v>
      </c>
      <c r="C6461" s="81" t="s">
        <v>595</v>
      </c>
      <c r="D6461" s="81" t="s">
        <v>596</v>
      </c>
      <c r="E6461" s="81" t="s">
        <v>395</v>
      </c>
      <c r="F6461" s="81" t="s">
        <v>397</v>
      </c>
      <c r="G6461" s="82">
        <v>568481.78454000014</v>
      </c>
      <c r="H6461" s="82">
        <v>583671.63364000001</v>
      </c>
      <c r="I6461" s="82">
        <v>610721.27506999962</v>
      </c>
      <c r="J6461" s="82">
        <v>637657.39657999983</v>
      </c>
      <c r="K6461" s="82">
        <v>669614.42546000006</v>
      </c>
      <c r="L6461" s="82">
        <v>678912.24224000005</v>
      </c>
      <c r="M6461" s="82">
        <v>673229.66020000004</v>
      </c>
      <c r="N6461" s="82">
        <v>688914.81029000005</v>
      </c>
      <c r="O6461" s="82">
        <v>713704.09433999995</v>
      </c>
      <c r="P6461" s="82">
        <v>731418.50225999998</v>
      </c>
      <c r="Q6461" s="82">
        <v>746493.28050999995</v>
      </c>
      <c r="R6461" s="82">
        <v>762377.16351999994</v>
      </c>
      <c r="S6461" s="82">
        <v>788211.69889</v>
      </c>
      <c r="T6461" s="82">
        <v>810447.09979000001</v>
      </c>
      <c r="U6461" s="82">
        <v>879938.18174999999</v>
      </c>
      <c r="V6461" s="82">
        <v>886556.93394000002</v>
      </c>
      <c r="W6461" s="82">
        <v>874782.84013000003</v>
      </c>
      <c r="X6461" s="82">
        <v>914639.03154</v>
      </c>
      <c r="Y6461" s="82">
        <v>992384.56784999999</v>
      </c>
      <c r="Z6461" s="82">
        <v>1059864.3891</v>
      </c>
      <c r="AA6461" s="82">
        <v>1148011.82045</v>
      </c>
      <c r="AB6461" s="83"/>
      <c r="AC6461" s="83"/>
      <c r="AD6461" s="83"/>
      <c r="AE6461" s="83"/>
      <c r="AF6461" s="83"/>
      <c r="AG6461" s="83"/>
      <c r="AH6461" s="83"/>
      <c r="AI6461" s="83"/>
      <c r="AJ6461" s="83"/>
      <c r="AK6461" s="83"/>
      <c r="AL6461" s="83"/>
      <c r="AM6461" s="83"/>
      <c r="AN6461" s="83"/>
      <c r="AO6461" s="83"/>
      <c r="AP6461" s="83"/>
      <c r="AQ6461" s="83"/>
      <c r="AR6461" s="83"/>
      <c r="AS6461" s="83"/>
      <c r="AT6461" s="83"/>
      <c r="AU6461" s="83"/>
      <c r="AV6461" s="83"/>
      <c r="AW6461" s="83"/>
      <c r="AX6461" s="83"/>
      <c r="AY6461" s="83"/>
      <c r="AZ6461" s="83"/>
    </row>
    <row r="6462" spans="1:52" x14ac:dyDescent="0.35">
      <c r="A6462" t="str">
        <f t="shared" si="100"/>
        <v>Wien 5.,MargaretenArbeitnehmereinbehaltene Lohnsteuer Fall</v>
      </c>
      <c r="B6462">
        <v>6461</v>
      </c>
      <c r="C6462" s="81" t="s">
        <v>595</v>
      </c>
      <c r="D6462" s="81" t="s">
        <v>596</v>
      </c>
      <c r="E6462" s="81" t="s">
        <v>395</v>
      </c>
      <c r="F6462" s="81" t="s">
        <v>398</v>
      </c>
      <c r="G6462" s="82">
        <v>19175</v>
      </c>
      <c r="H6462" s="82">
        <v>18727</v>
      </c>
      <c r="I6462" s="82">
        <v>19172</v>
      </c>
      <c r="J6462" s="82">
        <v>19686</v>
      </c>
      <c r="K6462" s="82">
        <v>20410</v>
      </c>
      <c r="L6462" s="82">
        <v>19849</v>
      </c>
      <c r="M6462" s="82">
        <v>19788</v>
      </c>
      <c r="N6462" s="82">
        <v>20220</v>
      </c>
      <c r="O6462" s="82">
        <v>20561</v>
      </c>
      <c r="P6462" s="82">
        <v>20887</v>
      </c>
      <c r="Q6462" s="82">
        <v>21142</v>
      </c>
      <c r="R6462" s="82">
        <v>21400</v>
      </c>
      <c r="S6462" s="82">
        <v>21761</v>
      </c>
      <c r="T6462" s="82">
        <v>22302</v>
      </c>
      <c r="U6462" s="82">
        <v>23809</v>
      </c>
      <c r="V6462" s="82">
        <v>23409</v>
      </c>
      <c r="W6462" s="82">
        <v>22499</v>
      </c>
      <c r="X6462" s="82">
        <v>22887</v>
      </c>
      <c r="Y6462" s="82">
        <v>24001</v>
      </c>
      <c r="Z6462" s="82">
        <v>24129</v>
      </c>
      <c r="AA6462" s="82">
        <v>24075</v>
      </c>
      <c r="AB6462" s="83"/>
      <c r="AC6462" s="83"/>
      <c r="AD6462" s="83"/>
      <c r="AE6462" s="83"/>
      <c r="AF6462" s="83"/>
      <c r="AG6462" s="83"/>
      <c r="AH6462" s="83"/>
      <c r="AI6462" s="83"/>
      <c r="AJ6462" s="83"/>
      <c r="AK6462" s="83"/>
      <c r="AL6462" s="83"/>
      <c r="AM6462" s="83"/>
      <c r="AN6462" s="83"/>
      <c r="AO6462" s="83"/>
      <c r="AP6462" s="83"/>
      <c r="AQ6462" s="83"/>
      <c r="AR6462" s="83"/>
      <c r="AS6462" s="83"/>
      <c r="AT6462" s="83"/>
      <c r="AU6462" s="83"/>
      <c r="AV6462" s="83"/>
      <c r="AW6462" s="83"/>
      <c r="AX6462" s="83"/>
      <c r="AY6462" s="83"/>
      <c r="AZ6462" s="83"/>
    </row>
    <row r="6463" spans="1:52" x14ac:dyDescent="0.35">
      <c r="A6463" t="str">
        <f t="shared" si="100"/>
        <v>Wien 5.,MargaretenArbeitnehmereinbehaltene Lohnsteuer THS_EUR</v>
      </c>
      <c r="B6463">
        <v>6462</v>
      </c>
      <c r="C6463" s="81" t="s">
        <v>595</v>
      </c>
      <c r="D6463" s="81" t="s">
        <v>596</v>
      </c>
      <c r="E6463" s="81" t="s">
        <v>395</v>
      </c>
      <c r="F6463" s="81" t="s">
        <v>399</v>
      </c>
      <c r="G6463" s="82">
        <v>88909.681990000012</v>
      </c>
      <c r="H6463" s="82">
        <v>88967.798409999959</v>
      </c>
      <c r="I6463" s="82">
        <v>95639.381409999987</v>
      </c>
      <c r="J6463" s="82">
        <v>102142.04463000003</v>
      </c>
      <c r="K6463" s="82">
        <v>111122.67081</v>
      </c>
      <c r="L6463" s="82">
        <v>104060.11009</v>
      </c>
      <c r="M6463" s="82">
        <v>102958.2438</v>
      </c>
      <c r="N6463" s="82">
        <v>107189.27515</v>
      </c>
      <c r="O6463" s="82">
        <v>113308.83166</v>
      </c>
      <c r="P6463" s="82">
        <v>117934.51790000001</v>
      </c>
      <c r="Q6463" s="82">
        <v>121969.28633</v>
      </c>
      <c r="R6463" s="82">
        <v>125862.19901</v>
      </c>
      <c r="S6463" s="82">
        <v>113294.09535</v>
      </c>
      <c r="T6463" s="82">
        <v>116557.14268999999</v>
      </c>
      <c r="U6463" s="82">
        <v>130245.98375</v>
      </c>
      <c r="V6463" s="82">
        <v>132614.73817</v>
      </c>
      <c r="W6463" s="82">
        <v>127140.39455</v>
      </c>
      <c r="X6463" s="82">
        <v>136248.54121</v>
      </c>
      <c r="Y6463" s="82">
        <v>148961.93741000001</v>
      </c>
      <c r="Z6463" s="82">
        <v>156864.15628</v>
      </c>
      <c r="AA6463" s="82">
        <v>167402.10579</v>
      </c>
      <c r="AB6463" s="83"/>
      <c r="AC6463" s="83"/>
      <c r="AD6463" s="83"/>
      <c r="AE6463" s="83"/>
      <c r="AF6463" s="83"/>
      <c r="AG6463" s="83"/>
      <c r="AH6463" s="83"/>
      <c r="AI6463" s="83"/>
      <c r="AJ6463" s="83"/>
      <c r="AK6463" s="83"/>
      <c r="AL6463" s="83"/>
      <c r="AM6463" s="83"/>
      <c r="AN6463" s="83"/>
      <c r="AO6463" s="83"/>
      <c r="AP6463" s="83"/>
      <c r="AQ6463" s="83"/>
      <c r="AR6463" s="83"/>
      <c r="AS6463" s="83"/>
      <c r="AT6463" s="83"/>
      <c r="AU6463" s="83"/>
      <c r="AV6463" s="83"/>
      <c r="AW6463" s="83"/>
      <c r="AX6463" s="83"/>
      <c r="AY6463" s="83"/>
      <c r="AZ6463" s="83"/>
    </row>
    <row r="6464" spans="1:52" x14ac:dyDescent="0.35">
      <c r="A6464" t="str">
        <f t="shared" si="100"/>
        <v>Wien 5.,MargaretenArbeitnehmereinbehaltene SV-Beiträge Fall</v>
      </c>
      <c r="B6464">
        <v>6463</v>
      </c>
      <c r="C6464" s="81" t="s">
        <v>595</v>
      </c>
      <c r="D6464" s="81" t="s">
        <v>596</v>
      </c>
      <c r="E6464" s="81" t="s">
        <v>395</v>
      </c>
      <c r="F6464" s="81" t="s">
        <v>400</v>
      </c>
      <c r="G6464" s="82">
        <v>22537</v>
      </c>
      <c r="H6464" s="82">
        <v>22669</v>
      </c>
      <c r="I6464" s="82">
        <v>23013</v>
      </c>
      <c r="J6464" s="82">
        <v>23344</v>
      </c>
      <c r="K6464" s="82">
        <v>23532</v>
      </c>
      <c r="L6464" s="82">
        <v>23337</v>
      </c>
      <c r="M6464" s="82">
        <v>23193</v>
      </c>
      <c r="N6464" s="82">
        <v>23668</v>
      </c>
      <c r="O6464" s="82">
        <v>24113</v>
      </c>
      <c r="P6464" s="82">
        <v>24318</v>
      </c>
      <c r="Q6464" s="82">
        <v>24473</v>
      </c>
      <c r="R6464" s="82">
        <v>24605</v>
      </c>
      <c r="S6464" s="82">
        <v>25225</v>
      </c>
      <c r="T6464" s="82">
        <v>25500</v>
      </c>
      <c r="U6464" s="82">
        <v>26990</v>
      </c>
      <c r="V6464" s="82">
        <v>26010</v>
      </c>
      <c r="W6464" s="82">
        <v>24864</v>
      </c>
      <c r="X6464" s="82">
        <v>25285</v>
      </c>
      <c r="Y6464" s="82">
        <v>26295</v>
      </c>
      <c r="Z6464" s="82">
        <v>26207</v>
      </c>
      <c r="AA6464" s="82">
        <v>26340</v>
      </c>
      <c r="AB6464" s="83"/>
      <c r="AC6464" s="83"/>
      <c r="AD6464" s="83"/>
      <c r="AE6464" s="83"/>
      <c r="AF6464" s="83"/>
      <c r="AG6464" s="83"/>
      <c r="AH6464" s="83"/>
      <c r="AI6464" s="83"/>
      <c r="AJ6464" s="83"/>
      <c r="AK6464" s="83"/>
      <c r="AL6464" s="83"/>
      <c r="AM6464" s="83"/>
      <c r="AN6464" s="83"/>
      <c r="AO6464" s="83"/>
      <c r="AP6464" s="83"/>
      <c r="AQ6464" s="83"/>
      <c r="AR6464" s="83"/>
      <c r="AS6464" s="83"/>
      <c r="AT6464" s="83"/>
      <c r="AU6464" s="83"/>
      <c r="AV6464" s="83"/>
      <c r="AW6464" s="83"/>
      <c r="AX6464" s="83"/>
      <c r="AY6464" s="83"/>
      <c r="AZ6464" s="83"/>
    </row>
    <row r="6465" spans="1:52" x14ac:dyDescent="0.35">
      <c r="A6465" t="str">
        <f t="shared" si="100"/>
        <v>Wien 5.,MargaretenArbeitnehmereinbehaltene SV-Beiträge THS_EUR</v>
      </c>
      <c r="B6465">
        <v>6464</v>
      </c>
      <c r="C6465" s="81" t="s">
        <v>595</v>
      </c>
      <c r="D6465" s="81" t="s">
        <v>596</v>
      </c>
      <c r="E6465" s="81" t="s">
        <v>395</v>
      </c>
      <c r="F6465" s="81" t="s">
        <v>401</v>
      </c>
      <c r="G6465" s="82">
        <v>86849.02489999996</v>
      </c>
      <c r="H6465" s="82">
        <v>89307.763550000003</v>
      </c>
      <c r="I6465" s="82">
        <v>93534.221320000041</v>
      </c>
      <c r="J6465" s="82">
        <v>96741.340960000001</v>
      </c>
      <c r="K6465" s="82">
        <v>100606.21708</v>
      </c>
      <c r="L6465" s="82">
        <v>101502.38189999999</v>
      </c>
      <c r="M6465" s="82">
        <v>100969.77854</v>
      </c>
      <c r="N6465" s="82">
        <v>104015.2788</v>
      </c>
      <c r="O6465" s="82">
        <v>107576.83089</v>
      </c>
      <c r="P6465" s="82">
        <v>111050.99387999999</v>
      </c>
      <c r="Q6465" s="82">
        <v>113303.25485</v>
      </c>
      <c r="R6465" s="82">
        <v>116214.79747</v>
      </c>
      <c r="S6465" s="82">
        <v>120718.75078</v>
      </c>
      <c r="T6465" s="82">
        <v>125433.83665</v>
      </c>
      <c r="U6465" s="82">
        <v>134789.88037999999</v>
      </c>
      <c r="V6465" s="82">
        <v>135992.12297</v>
      </c>
      <c r="W6465" s="82">
        <v>133635.04045</v>
      </c>
      <c r="X6465" s="82">
        <v>140028.10634</v>
      </c>
      <c r="Y6465" s="82">
        <v>150204.42459000001</v>
      </c>
      <c r="Z6465" s="82">
        <v>160666.6931</v>
      </c>
      <c r="AA6465" s="82">
        <v>174566.65020999999</v>
      </c>
      <c r="AB6465" s="83"/>
      <c r="AC6465" s="83"/>
      <c r="AD6465" s="83"/>
      <c r="AE6465" s="83"/>
      <c r="AF6465" s="83"/>
      <c r="AG6465" s="83"/>
      <c r="AH6465" s="83"/>
      <c r="AI6465" s="83"/>
      <c r="AJ6465" s="83"/>
      <c r="AK6465" s="83"/>
      <c r="AL6465" s="83"/>
      <c r="AM6465" s="83"/>
      <c r="AN6465" s="83"/>
      <c r="AO6465" s="83"/>
      <c r="AP6465" s="83"/>
      <c r="AQ6465" s="83"/>
      <c r="AR6465" s="83"/>
      <c r="AS6465" s="83"/>
      <c r="AT6465" s="83"/>
      <c r="AU6465" s="83"/>
      <c r="AV6465" s="83"/>
      <c r="AW6465" s="83"/>
      <c r="AX6465" s="83"/>
      <c r="AY6465" s="83"/>
      <c r="AZ6465" s="83"/>
    </row>
    <row r="6466" spans="1:52" x14ac:dyDescent="0.35">
      <c r="A6466" t="str">
        <f t="shared" si="100"/>
        <v>Wien 5.,MargaretenArbeitnehmerNetto_Schnitt</v>
      </c>
      <c r="B6466">
        <v>6465</v>
      </c>
      <c r="C6466" s="81" t="s">
        <v>595</v>
      </c>
      <c r="D6466" s="81" t="s">
        <v>596</v>
      </c>
      <c r="E6466" s="81" t="s">
        <v>395</v>
      </c>
      <c r="F6466" s="81" t="s">
        <v>59</v>
      </c>
      <c r="G6466" s="82">
        <v>16484.346778458705</v>
      </c>
      <c r="H6466" s="82">
        <v>16872.521400091566</v>
      </c>
      <c r="I6466" s="82">
        <v>17294.973017969951</v>
      </c>
      <c r="J6466" s="82">
        <v>17681.80580253878</v>
      </c>
      <c r="K6466" s="82">
        <v>18202.565596104156</v>
      </c>
      <c r="L6466" s="82">
        <v>18809.845032783633</v>
      </c>
      <c r="M6466" s="82">
        <v>18658.621098123411</v>
      </c>
      <c r="N6466" s="82">
        <v>18532.422560422085</v>
      </c>
      <c r="O6466" s="82">
        <v>18736.206204235255</v>
      </c>
      <c r="P6466" s="82">
        <v>18800.815389911691</v>
      </c>
      <c r="Q6466" s="82">
        <v>18951.64928007414</v>
      </c>
      <c r="R6466" s="82">
        <v>19039.086908665104</v>
      </c>
      <c r="S6466" s="82">
        <v>19793.523081538628</v>
      </c>
      <c r="T6466" s="82">
        <v>20056.31444977596</v>
      </c>
      <c r="U6466" s="82">
        <v>20478.995457936457</v>
      </c>
      <c r="V6466" s="82">
        <v>21464.798110389384</v>
      </c>
      <c r="W6466" s="82">
        <v>22382.88878426655</v>
      </c>
      <c r="X6466" s="82">
        <v>23095.599999638205</v>
      </c>
      <c r="Y6466" s="82">
        <v>24138.805134410475</v>
      </c>
      <c r="Z6466" s="82">
        <v>25884.219802643049</v>
      </c>
      <c r="AA6466" s="82">
        <v>27970.125076341177</v>
      </c>
      <c r="AB6466" s="83"/>
      <c r="AC6466" s="83"/>
      <c r="AD6466" s="83"/>
      <c r="AE6466" s="83"/>
      <c r="AF6466" s="83"/>
      <c r="AG6466" s="83"/>
      <c r="AH6466" s="83"/>
      <c r="AI6466" s="83"/>
      <c r="AJ6466" s="83"/>
      <c r="AK6466" s="83"/>
      <c r="AL6466" s="83"/>
      <c r="AM6466" s="83"/>
      <c r="AN6466" s="83"/>
      <c r="AO6466" s="83"/>
      <c r="AP6466" s="83"/>
      <c r="AQ6466" s="83"/>
      <c r="AR6466" s="83"/>
      <c r="AS6466" s="83"/>
      <c r="AT6466" s="83"/>
      <c r="AU6466" s="83"/>
      <c r="AV6466" s="83"/>
      <c r="AW6466" s="83"/>
      <c r="AX6466" s="83"/>
      <c r="AY6466" s="83"/>
      <c r="AZ6466" s="83"/>
    </row>
    <row r="6467" spans="1:52" x14ac:dyDescent="0.35">
      <c r="A6467" t="str">
        <f t="shared" ref="A6467:A6530" si="101">D6467&amp;E6467&amp;F6467</f>
        <v>Wien 5.,MargaretenArbeitnehmerNettobezüge THS_EUR</v>
      </c>
      <c r="B6467">
        <v>6466</v>
      </c>
      <c r="C6467" s="81" t="s">
        <v>595</v>
      </c>
      <c r="D6467" s="81" t="s">
        <v>596</v>
      </c>
      <c r="E6467" s="81" t="s">
        <v>395</v>
      </c>
      <c r="F6467" s="81" t="s">
        <v>720</v>
      </c>
      <c r="G6467" s="82">
        <v>392723.07765000017</v>
      </c>
      <c r="H6467" s="82">
        <v>405396.07168000005</v>
      </c>
      <c r="I6467" s="82">
        <v>421547.67233999958</v>
      </c>
      <c r="J6467" s="82">
        <v>438774.01098999981</v>
      </c>
      <c r="K6467" s="82">
        <v>457885.53757000004</v>
      </c>
      <c r="L6467" s="82">
        <v>473349.7502500001</v>
      </c>
      <c r="M6467" s="82">
        <v>469301.63786000002</v>
      </c>
      <c r="N6467" s="82">
        <v>477710.25634000008</v>
      </c>
      <c r="O6467" s="82">
        <v>492818.43178999994</v>
      </c>
      <c r="P6467" s="82">
        <v>502432.99048000004</v>
      </c>
      <c r="Q6467" s="82">
        <v>511220.73932999989</v>
      </c>
      <c r="R6467" s="82">
        <v>520300.16703999997</v>
      </c>
      <c r="S6467" s="82">
        <v>554198.85276000004</v>
      </c>
      <c r="T6467" s="82">
        <v>568456.12045000005</v>
      </c>
      <c r="U6467" s="82">
        <v>614902.31761999999</v>
      </c>
      <c r="V6467" s="82">
        <v>617950.07279999997</v>
      </c>
      <c r="W6467" s="82">
        <v>614007.40513000009</v>
      </c>
      <c r="X6467" s="82">
        <v>638362.38399</v>
      </c>
      <c r="Y6467" s="82">
        <v>693218.20585000003</v>
      </c>
      <c r="Z6467" s="82">
        <v>742333.53972</v>
      </c>
      <c r="AA6467" s="82">
        <v>806043.06445000006</v>
      </c>
      <c r="AB6467" s="83"/>
      <c r="AC6467" s="83"/>
      <c r="AD6467" s="83"/>
      <c r="AE6467" s="83"/>
      <c r="AF6467" s="83"/>
      <c r="AG6467" s="83"/>
      <c r="AH6467" s="83"/>
      <c r="AI6467" s="83"/>
      <c r="AJ6467" s="83"/>
      <c r="AK6467" s="83"/>
      <c r="AL6467" s="83"/>
      <c r="AM6467" s="83"/>
      <c r="AN6467" s="83"/>
      <c r="AO6467" s="83"/>
      <c r="AP6467" s="83"/>
      <c r="AQ6467" s="83"/>
      <c r="AR6467" s="83"/>
      <c r="AS6467" s="83"/>
      <c r="AT6467" s="83"/>
      <c r="AU6467" s="83"/>
      <c r="AV6467" s="83"/>
      <c r="AW6467" s="83"/>
      <c r="AX6467" s="83"/>
      <c r="AY6467" s="83"/>
      <c r="AZ6467" s="83"/>
    </row>
    <row r="6468" spans="1:52" x14ac:dyDescent="0.35">
      <c r="A6468" t="str">
        <f t="shared" si="101"/>
        <v>Wien 5.,MargaretenArbeitsstättenInsgesamt</v>
      </c>
      <c r="B6468">
        <v>6467</v>
      </c>
      <c r="C6468" s="81" t="s">
        <v>595</v>
      </c>
      <c r="D6468" s="81" t="s">
        <v>596</v>
      </c>
      <c r="E6468" s="81" t="s">
        <v>362</v>
      </c>
      <c r="F6468" s="81" t="s">
        <v>48</v>
      </c>
      <c r="G6468" s="82">
        <v>4609</v>
      </c>
      <c r="H6468" s="82">
        <v>4562</v>
      </c>
      <c r="I6468" s="82">
        <v>4550</v>
      </c>
      <c r="J6468" s="82">
        <v>4551</v>
      </c>
      <c r="K6468" s="82">
        <v>4694</v>
      </c>
      <c r="L6468" s="82">
        <v>4848</v>
      </c>
      <c r="M6468" s="82">
        <v>4980</v>
      </c>
      <c r="N6468" s="82">
        <v>5073</v>
      </c>
      <c r="O6468" s="82">
        <v>5094</v>
      </c>
      <c r="P6468" s="82">
        <v>5157</v>
      </c>
      <c r="Q6468" s="82">
        <v>5340</v>
      </c>
      <c r="R6468" s="82">
        <v>5391</v>
      </c>
      <c r="S6468" s="82">
        <v>5516</v>
      </c>
      <c r="T6468" s="83"/>
      <c r="U6468" s="83"/>
      <c r="V6468" s="83"/>
      <c r="W6468" s="83"/>
      <c r="X6468" s="83"/>
      <c r="Y6468" s="83"/>
      <c r="Z6468" s="83"/>
      <c r="AA6468" s="83"/>
      <c r="AB6468" s="83"/>
      <c r="AC6468" s="83"/>
      <c r="AD6468" s="83"/>
      <c r="AE6468" s="83"/>
      <c r="AF6468" s="83"/>
      <c r="AG6468" s="83"/>
      <c r="AH6468" s="83"/>
      <c r="AI6468" s="83"/>
      <c r="AJ6468" s="83"/>
      <c r="AK6468" s="83"/>
      <c r="AL6468" s="83"/>
      <c r="AM6468" s="83"/>
      <c r="AN6468" s="83"/>
      <c r="AO6468" s="83"/>
      <c r="AP6468" s="83"/>
      <c r="AQ6468" s="83"/>
      <c r="AR6468" s="83"/>
      <c r="AS6468" s="83"/>
      <c r="AT6468" s="83"/>
      <c r="AU6468" s="83"/>
      <c r="AV6468" s="83"/>
      <c r="AW6468" s="83"/>
      <c r="AX6468" s="83"/>
      <c r="AY6468" s="83"/>
      <c r="AZ6468" s="83"/>
    </row>
    <row r="6469" spans="1:52" x14ac:dyDescent="0.35">
      <c r="A6469" t="str">
        <f t="shared" si="101"/>
        <v>Wien 5.,MargaretenBeschäftigte in ArbeitstättenInsgesamt</v>
      </c>
      <c r="B6469">
        <v>6468</v>
      </c>
      <c r="C6469" s="81" t="s">
        <v>595</v>
      </c>
      <c r="D6469" s="81" t="s">
        <v>596</v>
      </c>
      <c r="E6469" s="81" t="s">
        <v>402</v>
      </c>
      <c r="F6469" s="81" t="s">
        <v>48</v>
      </c>
      <c r="G6469" s="82">
        <v>20612</v>
      </c>
      <c r="H6469" s="82">
        <v>20733</v>
      </c>
      <c r="I6469" s="82">
        <v>20735</v>
      </c>
      <c r="J6469" s="82">
        <v>21030</v>
      </c>
      <c r="K6469" s="82">
        <v>21264</v>
      </c>
      <c r="L6469" s="82">
        <v>21582</v>
      </c>
      <c r="M6469" s="82">
        <v>21233</v>
      </c>
      <c r="N6469" s="82">
        <v>20406</v>
      </c>
      <c r="O6469" s="82">
        <v>22270</v>
      </c>
      <c r="P6469" s="82">
        <v>22224</v>
      </c>
      <c r="Q6469" s="82">
        <v>23157</v>
      </c>
      <c r="R6469" s="82">
        <v>23326</v>
      </c>
      <c r="S6469" s="82">
        <v>23212</v>
      </c>
      <c r="T6469" s="83"/>
      <c r="U6469" s="83"/>
      <c r="V6469" s="83"/>
      <c r="W6469" s="83"/>
      <c r="X6469" s="83"/>
      <c r="Y6469" s="83"/>
      <c r="Z6469" s="83"/>
      <c r="AA6469" s="83"/>
      <c r="AB6469" s="83"/>
      <c r="AC6469" s="83"/>
      <c r="AD6469" s="83"/>
      <c r="AE6469" s="83"/>
      <c r="AF6469" s="83"/>
      <c r="AG6469" s="83"/>
      <c r="AH6469" s="83"/>
      <c r="AI6469" s="83"/>
      <c r="AJ6469" s="83"/>
      <c r="AK6469" s="83"/>
      <c r="AL6469" s="83"/>
      <c r="AM6469" s="83"/>
      <c r="AN6469" s="83"/>
      <c r="AO6469" s="83"/>
      <c r="AP6469" s="83"/>
      <c r="AQ6469" s="83"/>
      <c r="AR6469" s="83"/>
      <c r="AS6469" s="83"/>
      <c r="AT6469" s="83"/>
      <c r="AU6469" s="83"/>
      <c r="AV6469" s="83"/>
      <c r="AW6469" s="83"/>
      <c r="AX6469" s="83"/>
      <c r="AY6469" s="83"/>
      <c r="AZ6469" s="83"/>
    </row>
    <row r="6470" spans="1:52" x14ac:dyDescent="0.35">
      <c r="A6470" t="str">
        <f t="shared" si="101"/>
        <v>Wien 5.,MargaretenBevölkerungInsgesamt</v>
      </c>
      <c r="B6470">
        <v>6469</v>
      </c>
      <c r="C6470" s="81" t="s">
        <v>595</v>
      </c>
      <c r="D6470" s="81" t="s">
        <v>596</v>
      </c>
      <c r="E6470" s="81" t="s">
        <v>403</v>
      </c>
      <c r="F6470" s="81" t="s">
        <v>48</v>
      </c>
      <c r="G6470" s="82">
        <v>49785</v>
      </c>
      <c r="H6470" s="82">
        <v>50367</v>
      </c>
      <c r="I6470" s="82">
        <v>51098</v>
      </c>
      <c r="J6470" s="82">
        <v>51882</v>
      </c>
      <c r="K6470" s="82">
        <v>52534</v>
      </c>
      <c r="L6470" s="82">
        <v>52286</v>
      </c>
      <c r="M6470" s="82">
        <v>52434</v>
      </c>
      <c r="N6470" s="82">
        <v>52288</v>
      </c>
      <c r="O6470" s="82">
        <v>52354</v>
      </c>
      <c r="P6470" s="82">
        <v>52753</v>
      </c>
      <c r="Q6470" s="82">
        <v>52581</v>
      </c>
      <c r="R6470" s="82">
        <v>53071</v>
      </c>
      <c r="S6470" s="82">
        <v>53610</v>
      </c>
      <c r="T6470" s="82">
        <v>54246</v>
      </c>
      <c r="U6470" s="82">
        <v>54938</v>
      </c>
      <c r="V6470" s="82">
        <v>55356</v>
      </c>
      <c r="W6470" s="82">
        <v>55640</v>
      </c>
      <c r="X6470" s="82">
        <v>55407</v>
      </c>
      <c r="Y6470" s="82">
        <v>55123</v>
      </c>
      <c r="Z6470" s="82">
        <v>54373</v>
      </c>
      <c r="AA6470" s="82">
        <v>53731</v>
      </c>
      <c r="AB6470" s="82">
        <v>55018</v>
      </c>
      <c r="AC6470" s="82">
        <v>54400</v>
      </c>
      <c r="AD6470" s="82">
        <v>54581</v>
      </c>
      <c r="AE6470" s="83"/>
      <c r="AF6470" s="83"/>
      <c r="AG6470" s="83"/>
      <c r="AH6470" s="83"/>
      <c r="AI6470" s="83"/>
      <c r="AJ6470" s="83"/>
      <c r="AK6470" s="83"/>
      <c r="AL6470" s="83"/>
      <c r="AM6470" s="83"/>
      <c r="AN6470" s="83"/>
      <c r="AO6470" s="83"/>
      <c r="AP6470" s="83"/>
      <c r="AQ6470" s="83"/>
      <c r="AR6470" s="83"/>
      <c r="AS6470" s="83"/>
      <c r="AT6470" s="83"/>
      <c r="AU6470" s="83"/>
      <c r="AV6470" s="83"/>
      <c r="AW6470" s="83"/>
      <c r="AX6470" s="83"/>
      <c r="AY6470" s="83"/>
      <c r="AZ6470" s="83"/>
    </row>
    <row r="6471" spans="1:52" x14ac:dyDescent="0.35">
      <c r="A6471" t="str">
        <f t="shared" si="101"/>
        <v>Wien 5.,MargaretenGründungsintensitätin Prozent der aktiven Kammermitglieder</v>
      </c>
      <c r="B6471">
        <v>6470</v>
      </c>
      <c r="C6471" s="81" t="s">
        <v>595</v>
      </c>
      <c r="D6471" s="81" t="s">
        <v>596</v>
      </c>
      <c r="E6471" s="81" t="s">
        <v>40</v>
      </c>
      <c r="F6471" s="81" t="s">
        <v>404</v>
      </c>
      <c r="G6471" s="82">
        <v>8.1177875049741353</v>
      </c>
      <c r="H6471" s="82">
        <v>9.9226015890209496</v>
      </c>
      <c r="I6471" s="82">
        <v>13.762053328549195</v>
      </c>
      <c r="J6471" s="82">
        <v>13.127319995014531</v>
      </c>
      <c r="K6471" s="82">
        <v>9.9148558388248205</v>
      </c>
      <c r="L6471" s="82">
        <v>10.782018049882357</v>
      </c>
      <c r="M6471" s="82">
        <v>10.284681773149567</v>
      </c>
      <c r="N6471" s="82">
        <v>9.9497405380042796</v>
      </c>
      <c r="O6471" s="82">
        <v>10.759717631219937</v>
      </c>
      <c r="P6471" s="82">
        <v>8.6218297928619556</v>
      </c>
      <c r="Q6471" s="82">
        <v>8.4620721325045984</v>
      </c>
      <c r="R6471" s="82">
        <v>9.3639618181249578</v>
      </c>
      <c r="S6471" s="82">
        <v>8.5259507343978989</v>
      </c>
      <c r="T6471" s="82">
        <v>8.9084021907916675</v>
      </c>
      <c r="U6471" s="82">
        <v>9.0991120730910193</v>
      </c>
      <c r="V6471" s="82">
        <v>8.3333333333333339</v>
      </c>
      <c r="W6471" s="82">
        <v>7.4614537444933919</v>
      </c>
      <c r="X6471" s="82">
        <v>8.4552845528455283</v>
      </c>
      <c r="Y6471" s="82">
        <v>7.1333155223083091</v>
      </c>
      <c r="Z6471" s="82">
        <v>8.2180851063829792</v>
      </c>
      <c r="AA6471" s="82">
        <v>7.526041666666667</v>
      </c>
      <c r="AB6471" s="82">
        <v>8.213820078226858</v>
      </c>
      <c r="AC6471" s="82">
        <v>8.1971465629053188</v>
      </c>
      <c r="AD6471" s="82">
        <v>8.9131538852209236</v>
      </c>
      <c r="AE6471" s="83"/>
      <c r="AF6471" s="83"/>
      <c r="AG6471" s="83"/>
      <c r="AH6471" s="83"/>
      <c r="AI6471" s="83"/>
      <c r="AJ6471" s="83"/>
      <c r="AK6471" s="83"/>
      <c r="AL6471" s="83"/>
      <c r="AM6471" s="83"/>
      <c r="AN6471" s="83"/>
      <c r="AO6471" s="83"/>
      <c r="AP6471" s="83"/>
      <c r="AQ6471" s="83"/>
      <c r="AR6471" s="83"/>
      <c r="AS6471" s="83"/>
      <c r="AT6471" s="83"/>
      <c r="AU6471" s="83"/>
      <c r="AV6471" s="83"/>
      <c r="AW6471" s="83"/>
      <c r="AX6471" s="83"/>
      <c r="AY6471" s="83"/>
      <c r="AZ6471" s="83"/>
    </row>
    <row r="6472" spans="1:52" x14ac:dyDescent="0.35">
      <c r="A6472" t="str">
        <f t="shared" si="101"/>
        <v>Wien 5.,MargaretenGründungsintensitätpro tausend Einwohner</v>
      </c>
      <c r="B6472">
        <v>6471</v>
      </c>
      <c r="C6472" s="81" t="s">
        <v>595</v>
      </c>
      <c r="D6472" s="81" t="s">
        <v>596</v>
      </c>
      <c r="E6472" s="81" t="s">
        <v>40</v>
      </c>
      <c r="F6472" s="81" t="s">
        <v>405</v>
      </c>
      <c r="G6472" s="82">
        <v>4.0976197649894548</v>
      </c>
      <c r="H6472" s="82">
        <v>5.0532040970950689</v>
      </c>
      <c r="I6472" s="82">
        <v>7.1156101792686552</v>
      </c>
      <c r="J6472" s="82">
        <v>7.2389773921083558</v>
      </c>
      <c r="K6472" s="82">
        <v>5.7412326230070256</v>
      </c>
      <c r="L6472" s="82">
        <v>6.4544460268775152</v>
      </c>
      <c r="M6472" s="82">
        <v>6.2923406812876781</v>
      </c>
      <c r="N6472" s="82">
        <v>6.1519872933307527</v>
      </c>
      <c r="O6472" s="82">
        <v>6.854043301394066</v>
      </c>
      <c r="P6472" s="82">
        <v>5.5895698617306868</v>
      </c>
      <c r="Q6472" s="82">
        <v>5.5216465047494871</v>
      </c>
      <c r="R6472" s="82">
        <v>6.0784323761452557</v>
      </c>
      <c r="S6472" s="82">
        <v>5.6267139896101046</v>
      </c>
      <c r="T6472" s="82">
        <v>5.765844503165126</v>
      </c>
      <c r="U6472" s="82">
        <v>5.8912850202018188</v>
      </c>
      <c r="V6472" s="82">
        <v>5.4736613917190544</v>
      </c>
      <c r="W6472" s="82">
        <v>4.8705966930265996</v>
      </c>
      <c r="X6472" s="82">
        <v>5.6310574476149222</v>
      </c>
      <c r="Y6472" s="82">
        <v>4.8437131505904976</v>
      </c>
      <c r="Z6472" s="82">
        <v>5.6829676493848051</v>
      </c>
      <c r="AA6472" s="82">
        <v>5.3786454746794217</v>
      </c>
      <c r="AB6472" s="82">
        <v>5.725398960340252</v>
      </c>
      <c r="AC6472" s="82">
        <v>5.8088235294117645</v>
      </c>
      <c r="AD6472" s="82">
        <v>6.4308092559681933</v>
      </c>
      <c r="AE6472" s="83"/>
      <c r="AF6472" s="83"/>
      <c r="AG6472" s="83"/>
      <c r="AH6472" s="83"/>
      <c r="AI6472" s="83"/>
      <c r="AJ6472" s="83"/>
      <c r="AK6472" s="83"/>
      <c r="AL6472" s="83"/>
      <c r="AM6472" s="83"/>
      <c r="AN6472" s="83"/>
      <c r="AO6472" s="83"/>
      <c r="AP6472" s="83"/>
      <c r="AQ6472" s="83"/>
      <c r="AR6472" s="83"/>
      <c r="AS6472" s="83"/>
      <c r="AT6472" s="83"/>
      <c r="AU6472" s="83"/>
      <c r="AV6472" s="83"/>
      <c r="AW6472" s="83"/>
      <c r="AX6472" s="83"/>
      <c r="AY6472" s="83"/>
      <c r="AZ6472" s="83"/>
    </row>
    <row r="6473" spans="1:52" x14ac:dyDescent="0.35">
      <c r="A6473" t="str">
        <f t="shared" si="101"/>
        <v>Wien 5.,MargaretenKammermitgliederaktiv</v>
      </c>
      <c r="B6473">
        <v>6472</v>
      </c>
      <c r="C6473" s="81" t="s">
        <v>595</v>
      </c>
      <c r="D6473" s="81" t="s">
        <v>596</v>
      </c>
      <c r="E6473" s="81" t="s">
        <v>406</v>
      </c>
      <c r="F6473" s="81" t="s">
        <v>266</v>
      </c>
      <c r="G6473" s="82">
        <v>2513</v>
      </c>
      <c r="H6473" s="82">
        <v>2565</v>
      </c>
      <c r="I6473" s="82">
        <v>2642</v>
      </c>
      <c r="J6473" s="82">
        <v>2861</v>
      </c>
      <c r="K6473" s="83"/>
      <c r="L6473" s="82">
        <v>3042</v>
      </c>
      <c r="M6473" s="83"/>
      <c r="N6473" s="82">
        <v>3130</v>
      </c>
      <c r="O6473" s="83"/>
      <c r="P6473" s="82">
        <v>3208</v>
      </c>
      <c r="Q6473" s="83"/>
      <c r="R6473" s="82">
        <v>3233</v>
      </c>
      <c r="S6473" s="82">
        <v>3325</v>
      </c>
      <c r="T6473" s="82">
        <v>3335</v>
      </c>
      <c r="U6473" s="82">
        <v>3419</v>
      </c>
      <c r="V6473" s="82">
        <v>3420</v>
      </c>
      <c r="W6473" s="82">
        <v>3397</v>
      </c>
      <c r="X6473" s="82">
        <v>3431</v>
      </c>
      <c r="Y6473" s="82">
        <v>3436</v>
      </c>
      <c r="Z6473" s="82">
        <v>3445</v>
      </c>
      <c r="AA6473" s="82">
        <v>3510</v>
      </c>
      <c r="AB6473" s="82">
        <v>3538</v>
      </c>
      <c r="AC6473" s="82">
        <v>3536</v>
      </c>
      <c r="AD6473" s="82">
        <v>3511</v>
      </c>
      <c r="AE6473" s="82">
        <v>3515</v>
      </c>
      <c r="AF6473" s="82">
        <v>3557</v>
      </c>
      <c r="AG6473" s="82">
        <v>3596</v>
      </c>
      <c r="AH6473" s="82">
        <v>3636</v>
      </c>
      <c r="AI6473" s="82">
        <v>3685</v>
      </c>
      <c r="AJ6473" s="82">
        <v>3632</v>
      </c>
      <c r="AK6473" s="82">
        <v>3629</v>
      </c>
      <c r="AL6473" s="82">
        <v>3690</v>
      </c>
      <c r="AM6473" s="82">
        <v>3748</v>
      </c>
      <c r="AN6473" s="82">
        <v>3743</v>
      </c>
      <c r="AO6473" s="82">
        <v>3699</v>
      </c>
      <c r="AP6473" s="82">
        <v>3760</v>
      </c>
      <c r="AQ6473" s="82">
        <v>3828</v>
      </c>
      <c r="AR6473" s="82">
        <v>3840</v>
      </c>
      <c r="AS6473" s="82">
        <v>3857</v>
      </c>
      <c r="AT6473" s="82">
        <v>3835</v>
      </c>
      <c r="AU6473" s="82">
        <v>3871</v>
      </c>
      <c r="AV6473" s="82">
        <v>3855</v>
      </c>
      <c r="AW6473" s="82">
        <v>3918</v>
      </c>
      <c r="AX6473" s="82">
        <v>3938</v>
      </c>
      <c r="AY6473" s="82">
        <v>4001</v>
      </c>
      <c r="AZ6473" s="82">
        <v>4009</v>
      </c>
    </row>
    <row r="6474" spans="1:52" x14ac:dyDescent="0.35">
      <c r="A6474" t="str">
        <f t="shared" si="101"/>
        <v>Wien 5.,MargaretenKammermitgliederinsgesamt</v>
      </c>
      <c r="B6474">
        <v>6473</v>
      </c>
      <c r="C6474" s="81" t="s">
        <v>595</v>
      </c>
      <c r="D6474" s="81" t="s">
        <v>596</v>
      </c>
      <c r="E6474" s="81" t="s">
        <v>406</v>
      </c>
      <c r="F6474" s="81" t="s">
        <v>267</v>
      </c>
      <c r="G6474" s="82">
        <v>3411</v>
      </c>
      <c r="H6474" s="82">
        <v>3477</v>
      </c>
      <c r="I6474" s="82">
        <v>3585</v>
      </c>
      <c r="J6474" s="82">
        <v>3788</v>
      </c>
      <c r="K6474" s="83"/>
      <c r="L6474" s="82">
        <v>3973</v>
      </c>
      <c r="M6474" s="83"/>
      <c r="N6474" s="82">
        <v>4092</v>
      </c>
      <c r="O6474" s="83"/>
      <c r="P6474" s="82">
        <v>4174</v>
      </c>
      <c r="Q6474" s="83"/>
      <c r="R6474" s="82">
        <v>4211</v>
      </c>
      <c r="S6474" s="82">
        <v>4286</v>
      </c>
      <c r="T6474" s="82">
        <v>4333</v>
      </c>
      <c r="U6474" s="82">
        <v>4429</v>
      </c>
      <c r="V6474" s="82">
        <v>4465</v>
      </c>
      <c r="W6474" s="82">
        <v>4429</v>
      </c>
      <c r="X6474" s="82">
        <v>4476</v>
      </c>
      <c r="Y6474" s="82">
        <v>4460</v>
      </c>
      <c r="Z6474" s="82">
        <v>4493</v>
      </c>
      <c r="AA6474" s="82">
        <v>4558</v>
      </c>
      <c r="AB6474" s="82">
        <v>4602</v>
      </c>
      <c r="AC6474" s="82">
        <v>4614</v>
      </c>
      <c r="AD6474" s="82">
        <v>4607</v>
      </c>
      <c r="AE6474" s="82">
        <v>4619</v>
      </c>
      <c r="AF6474" s="82">
        <v>4663</v>
      </c>
      <c r="AG6474" s="82">
        <v>4646</v>
      </c>
      <c r="AH6474" s="82">
        <v>4674</v>
      </c>
      <c r="AI6474" s="82">
        <v>4706</v>
      </c>
      <c r="AJ6474" s="82">
        <v>4642</v>
      </c>
      <c r="AK6474" s="82">
        <v>4600</v>
      </c>
      <c r="AL6474" s="82">
        <v>4654</v>
      </c>
      <c r="AM6474" s="82">
        <v>4701</v>
      </c>
      <c r="AN6474" s="82">
        <v>4670</v>
      </c>
      <c r="AO6474" s="82">
        <v>4667</v>
      </c>
      <c r="AP6474" s="82">
        <v>4743</v>
      </c>
      <c r="AQ6474" s="82">
        <v>4779</v>
      </c>
      <c r="AR6474" s="82">
        <v>4770</v>
      </c>
      <c r="AS6474" s="82">
        <v>4780</v>
      </c>
      <c r="AT6474" s="82">
        <v>4744</v>
      </c>
      <c r="AU6474" s="82">
        <v>4765</v>
      </c>
      <c r="AV6474" s="82">
        <v>4721</v>
      </c>
      <c r="AW6474" s="82">
        <v>4751</v>
      </c>
      <c r="AX6474" s="82">
        <v>4752</v>
      </c>
      <c r="AY6474" s="82">
        <v>4821</v>
      </c>
      <c r="AZ6474" s="82">
        <v>4836</v>
      </c>
    </row>
    <row r="6475" spans="1:52" x14ac:dyDescent="0.35">
      <c r="A6475" t="str">
        <f t="shared" si="101"/>
        <v>Wien 5.,MargaretenKammermitgliederruhend</v>
      </c>
      <c r="B6475">
        <v>6474</v>
      </c>
      <c r="C6475" s="81" t="s">
        <v>595</v>
      </c>
      <c r="D6475" s="81" t="s">
        <v>596</v>
      </c>
      <c r="E6475" s="81" t="s">
        <v>406</v>
      </c>
      <c r="F6475" s="81" t="s">
        <v>303</v>
      </c>
      <c r="G6475" s="82">
        <v>898</v>
      </c>
      <c r="H6475" s="82">
        <v>912</v>
      </c>
      <c r="I6475" s="82">
        <v>943</v>
      </c>
      <c r="J6475" s="82">
        <v>927</v>
      </c>
      <c r="K6475" s="83"/>
      <c r="L6475" s="82">
        <v>931</v>
      </c>
      <c r="M6475" s="83"/>
      <c r="N6475" s="82">
        <v>962</v>
      </c>
      <c r="O6475" s="83"/>
      <c r="P6475" s="82">
        <v>966</v>
      </c>
      <c r="Q6475" s="83"/>
      <c r="R6475" s="82">
        <v>978</v>
      </c>
      <c r="S6475" s="82">
        <v>961</v>
      </c>
      <c r="T6475" s="82">
        <v>998</v>
      </c>
      <c r="U6475" s="82">
        <v>1010</v>
      </c>
      <c r="V6475" s="82">
        <v>1045</v>
      </c>
      <c r="W6475" s="82">
        <v>1032</v>
      </c>
      <c r="X6475" s="82">
        <v>1045</v>
      </c>
      <c r="Y6475" s="82">
        <v>1024</v>
      </c>
      <c r="Z6475" s="82">
        <v>1048</v>
      </c>
      <c r="AA6475" s="82">
        <v>1048</v>
      </c>
      <c r="AB6475" s="82">
        <v>1064</v>
      </c>
      <c r="AC6475" s="82">
        <v>1078</v>
      </c>
      <c r="AD6475" s="82">
        <v>1096</v>
      </c>
      <c r="AE6475" s="82">
        <v>1104</v>
      </c>
      <c r="AF6475" s="82">
        <v>1106</v>
      </c>
      <c r="AG6475" s="82">
        <v>1050</v>
      </c>
      <c r="AH6475" s="82">
        <v>1038</v>
      </c>
      <c r="AI6475" s="82">
        <v>1021</v>
      </c>
      <c r="AJ6475" s="82">
        <v>1010</v>
      </c>
      <c r="AK6475" s="82">
        <v>971</v>
      </c>
      <c r="AL6475" s="82">
        <v>964</v>
      </c>
      <c r="AM6475" s="82">
        <v>953</v>
      </c>
      <c r="AN6475" s="82">
        <v>927</v>
      </c>
      <c r="AO6475" s="82">
        <v>968</v>
      </c>
      <c r="AP6475" s="82">
        <v>983</v>
      </c>
      <c r="AQ6475" s="82">
        <v>951</v>
      </c>
      <c r="AR6475" s="82">
        <v>930</v>
      </c>
      <c r="AS6475" s="82">
        <v>923</v>
      </c>
      <c r="AT6475" s="82">
        <v>909</v>
      </c>
      <c r="AU6475" s="82">
        <v>894</v>
      </c>
      <c r="AV6475" s="82">
        <v>866</v>
      </c>
      <c r="AW6475" s="82">
        <v>833</v>
      </c>
      <c r="AX6475" s="82">
        <v>814</v>
      </c>
      <c r="AY6475" s="82">
        <v>820</v>
      </c>
      <c r="AZ6475" s="82">
        <v>827</v>
      </c>
    </row>
    <row r="6476" spans="1:52" x14ac:dyDescent="0.35">
      <c r="A6476" t="str">
        <f t="shared" si="101"/>
        <v>Wien 5.,MargaretenLehrlinge1. Lehrjahr, Frauen</v>
      </c>
      <c r="B6476">
        <v>6475</v>
      </c>
      <c r="C6476" s="81" t="s">
        <v>595</v>
      </c>
      <c r="D6476" s="81" t="s">
        <v>596</v>
      </c>
      <c r="E6476" s="81" t="s">
        <v>46</v>
      </c>
      <c r="F6476" s="81" t="s">
        <v>411</v>
      </c>
      <c r="G6476" s="82">
        <v>37</v>
      </c>
      <c r="H6476" s="82">
        <v>31</v>
      </c>
      <c r="I6476" s="82">
        <v>38</v>
      </c>
      <c r="J6476" s="82">
        <v>39</v>
      </c>
      <c r="K6476" s="82">
        <v>42</v>
      </c>
      <c r="L6476" s="82">
        <v>31</v>
      </c>
      <c r="M6476" s="82">
        <v>48</v>
      </c>
      <c r="N6476" s="82">
        <v>34</v>
      </c>
      <c r="O6476" s="82">
        <v>28</v>
      </c>
      <c r="P6476" s="82">
        <v>32</v>
      </c>
      <c r="Q6476" s="82">
        <v>24</v>
      </c>
      <c r="R6476" s="82">
        <v>23</v>
      </c>
      <c r="S6476" s="82">
        <v>26</v>
      </c>
      <c r="T6476" s="82">
        <v>19</v>
      </c>
      <c r="U6476" s="82">
        <v>25</v>
      </c>
      <c r="V6476" s="82">
        <v>25</v>
      </c>
      <c r="W6476" s="82">
        <v>27</v>
      </c>
      <c r="X6476" s="82">
        <v>36</v>
      </c>
      <c r="Y6476" s="82">
        <v>34</v>
      </c>
      <c r="Z6476" s="82">
        <v>26</v>
      </c>
      <c r="AA6476" s="82">
        <v>38</v>
      </c>
      <c r="AB6476" s="82">
        <v>47</v>
      </c>
      <c r="AC6476" s="82">
        <v>36</v>
      </c>
      <c r="AD6476" s="82">
        <v>31</v>
      </c>
      <c r="AE6476" s="83"/>
      <c r="AF6476" s="83"/>
      <c r="AG6476" s="83"/>
      <c r="AH6476" s="83"/>
      <c r="AI6476" s="83"/>
      <c r="AJ6476" s="83"/>
      <c r="AK6476" s="83"/>
      <c r="AL6476" s="83"/>
      <c r="AM6476" s="83"/>
      <c r="AN6476" s="83"/>
      <c r="AO6476" s="83"/>
      <c r="AP6476" s="83"/>
      <c r="AQ6476" s="83"/>
      <c r="AR6476" s="83"/>
      <c r="AS6476" s="83"/>
      <c r="AT6476" s="83"/>
      <c r="AU6476" s="83"/>
      <c r="AV6476" s="83"/>
      <c r="AW6476" s="83"/>
      <c r="AX6476" s="83"/>
      <c r="AY6476" s="83"/>
      <c r="AZ6476" s="83"/>
    </row>
    <row r="6477" spans="1:52" x14ac:dyDescent="0.35">
      <c r="A6477" t="str">
        <f t="shared" si="101"/>
        <v>Wien 5.,MargaretenLehrlinge1. Lehrjahr, Geschlecht insgesamt</v>
      </c>
      <c r="B6477">
        <v>6476</v>
      </c>
      <c r="C6477" s="81" t="s">
        <v>595</v>
      </c>
      <c r="D6477" s="81" t="s">
        <v>596</v>
      </c>
      <c r="E6477" s="81" t="s">
        <v>46</v>
      </c>
      <c r="F6477" s="81" t="s">
        <v>412</v>
      </c>
      <c r="G6477" s="82">
        <v>108</v>
      </c>
      <c r="H6477" s="82">
        <v>101</v>
      </c>
      <c r="I6477" s="82">
        <v>112</v>
      </c>
      <c r="J6477" s="82">
        <v>117</v>
      </c>
      <c r="K6477" s="82">
        <v>109</v>
      </c>
      <c r="L6477" s="82">
        <v>109</v>
      </c>
      <c r="M6477" s="82">
        <v>121</v>
      </c>
      <c r="N6477" s="82">
        <v>97</v>
      </c>
      <c r="O6477" s="82">
        <v>81</v>
      </c>
      <c r="P6477" s="82">
        <v>89</v>
      </c>
      <c r="Q6477" s="82">
        <v>77</v>
      </c>
      <c r="R6477" s="82">
        <v>61</v>
      </c>
      <c r="S6477" s="82">
        <v>65</v>
      </c>
      <c r="T6477" s="82">
        <v>57</v>
      </c>
      <c r="U6477" s="82">
        <v>49</v>
      </c>
      <c r="V6477" s="82">
        <v>75</v>
      </c>
      <c r="W6477" s="82">
        <v>82</v>
      </c>
      <c r="X6477" s="82">
        <v>83</v>
      </c>
      <c r="Y6477" s="82">
        <v>78</v>
      </c>
      <c r="Z6477" s="82">
        <v>67</v>
      </c>
      <c r="AA6477" s="82">
        <v>75</v>
      </c>
      <c r="AB6477" s="82">
        <v>88</v>
      </c>
      <c r="AC6477" s="82">
        <v>91</v>
      </c>
      <c r="AD6477" s="82">
        <v>71</v>
      </c>
      <c r="AE6477" s="83"/>
      <c r="AF6477" s="83"/>
      <c r="AG6477" s="83"/>
      <c r="AH6477" s="83"/>
      <c r="AI6477" s="83"/>
      <c r="AJ6477" s="83"/>
      <c r="AK6477" s="83"/>
      <c r="AL6477" s="83"/>
      <c r="AM6477" s="83"/>
      <c r="AN6477" s="83"/>
      <c r="AO6477" s="83"/>
      <c r="AP6477" s="83"/>
      <c r="AQ6477" s="83"/>
      <c r="AR6477" s="83"/>
      <c r="AS6477" s="83"/>
      <c r="AT6477" s="83"/>
      <c r="AU6477" s="83"/>
      <c r="AV6477" s="83"/>
      <c r="AW6477" s="83"/>
      <c r="AX6477" s="83"/>
      <c r="AY6477" s="83"/>
      <c r="AZ6477" s="83"/>
    </row>
    <row r="6478" spans="1:52" x14ac:dyDescent="0.35">
      <c r="A6478" t="str">
        <f t="shared" si="101"/>
        <v>Wien 5.,MargaretenLehrlinge1. Lehrjahr, Männer</v>
      </c>
      <c r="B6478">
        <v>6477</v>
      </c>
      <c r="C6478" s="81" t="s">
        <v>595</v>
      </c>
      <c r="D6478" s="81" t="s">
        <v>596</v>
      </c>
      <c r="E6478" s="81" t="s">
        <v>46</v>
      </c>
      <c r="F6478" s="81" t="s">
        <v>413</v>
      </c>
      <c r="G6478" s="82">
        <v>71</v>
      </c>
      <c r="H6478" s="82">
        <v>70</v>
      </c>
      <c r="I6478" s="82">
        <v>74</v>
      </c>
      <c r="J6478" s="82">
        <v>78</v>
      </c>
      <c r="K6478" s="82">
        <v>67</v>
      </c>
      <c r="L6478" s="82">
        <v>78</v>
      </c>
      <c r="M6478" s="82">
        <v>73</v>
      </c>
      <c r="N6478" s="82">
        <v>63</v>
      </c>
      <c r="O6478" s="82">
        <v>53</v>
      </c>
      <c r="P6478" s="82">
        <v>57</v>
      </c>
      <c r="Q6478" s="82">
        <v>53</v>
      </c>
      <c r="R6478" s="82">
        <v>38</v>
      </c>
      <c r="S6478" s="82">
        <v>39</v>
      </c>
      <c r="T6478" s="82">
        <v>38</v>
      </c>
      <c r="U6478" s="82">
        <v>24</v>
      </c>
      <c r="V6478" s="82">
        <v>50</v>
      </c>
      <c r="W6478" s="82">
        <v>55</v>
      </c>
      <c r="X6478" s="82">
        <v>47</v>
      </c>
      <c r="Y6478" s="82">
        <v>44</v>
      </c>
      <c r="Z6478" s="82">
        <v>41</v>
      </c>
      <c r="AA6478" s="82">
        <v>37</v>
      </c>
      <c r="AB6478" s="82">
        <v>41</v>
      </c>
      <c r="AC6478" s="82">
        <v>55</v>
      </c>
      <c r="AD6478" s="82">
        <v>40</v>
      </c>
      <c r="AE6478" s="83"/>
      <c r="AF6478" s="83"/>
      <c r="AG6478" s="83"/>
      <c r="AH6478" s="83"/>
      <c r="AI6478" s="83"/>
      <c r="AJ6478" s="83"/>
      <c r="AK6478" s="83"/>
      <c r="AL6478" s="83"/>
      <c r="AM6478" s="83"/>
      <c r="AN6478" s="83"/>
      <c r="AO6478" s="83"/>
      <c r="AP6478" s="83"/>
      <c r="AQ6478" s="83"/>
      <c r="AR6478" s="83"/>
      <c r="AS6478" s="83"/>
      <c r="AT6478" s="83"/>
      <c r="AU6478" s="83"/>
      <c r="AV6478" s="83"/>
      <c r="AW6478" s="83"/>
      <c r="AX6478" s="83"/>
      <c r="AY6478" s="83"/>
      <c r="AZ6478" s="83"/>
    </row>
    <row r="6479" spans="1:52" x14ac:dyDescent="0.35">
      <c r="A6479" t="str">
        <f t="shared" si="101"/>
        <v>Wien 5.,MargaretenLehrlinge2. Lehrjahr, Frauen</v>
      </c>
      <c r="B6479">
        <v>6478</v>
      </c>
      <c r="C6479" s="81" t="s">
        <v>595</v>
      </c>
      <c r="D6479" s="81" t="s">
        <v>596</v>
      </c>
      <c r="E6479" s="81" t="s">
        <v>46</v>
      </c>
      <c r="F6479" s="81" t="s">
        <v>414</v>
      </c>
      <c r="G6479" s="82">
        <v>48</v>
      </c>
      <c r="H6479" s="82">
        <v>35</v>
      </c>
      <c r="I6479" s="82">
        <v>40</v>
      </c>
      <c r="J6479" s="82">
        <v>37</v>
      </c>
      <c r="K6479" s="82">
        <v>45</v>
      </c>
      <c r="L6479" s="82">
        <v>43</v>
      </c>
      <c r="M6479" s="82">
        <v>34</v>
      </c>
      <c r="N6479" s="82">
        <v>45</v>
      </c>
      <c r="O6479" s="82">
        <v>40</v>
      </c>
      <c r="P6479" s="82">
        <v>30</v>
      </c>
      <c r="Q6479" s="82">
        <v>26</v>
      </c>
      <c r="R6479" s="82">
        <v>25</v>
      </c>
      <c r="S6479" s="82">
        <v>28</v>
      </c>
      <c r="T6479" s="82">
        <v>29</v>
      </c>
      <c r="U6479" s="82">
        <v>23</v>
      </c>
      <c r="V6479" s="82">
        <v>30</v>
      </c>
      <c r="W6479" s="82">
        <v>27</v>
      </c>
      <c r="X6479" s="82">
        <v>30</v>
      </c>
      <c r="Y6479" s="82">
        <v>41</v>
      </c>
      <c r="Z6479" s="82">
        <v>36</v>
      </c>
      <c r="AA6479" s="82">
        <v>30</v>
      </c>
      <c r="AB6479" s="82">
        <v>36</v>
      </c>
      <c r="AC6479" s="82">
        <v>43</v>
      </c>
      <c r="AD6479" s="82">
        <v>32</v>
      </c>
      <c r="AE6479" s="83"/>
      <c r="AF6479" s="83"/>
      <c r="AG6479" s="83"/>
      <c r="AH6479" s="83"/>
      <c r="AI6479" s="83"/>
      <c r="AJ6479" s="83"/>
      <c r="AK6479" s="83"/>
      <c r="AL6479" s="83"/>
      <c r="AM6479" s="83"/>
      <c r="AN6479" s="83"/>
      <c r="AO6479" s="83"/>
      <c r="AP6479" s="83"/>
      <c r="AQ6479" s="83"/>
      <c r="AR6479" s="83"/>
      <c r="AS6479" s="83"/>
      <c r="AT6479" s="83"/>
      <c r="AU6479" s="83"/>
      <c r="AV6479" s="83"/>
      <c r="AW6479" s="83"/>
      <c r="AX6479" s="83"/>
      <c r="AY6479" s="83"/>
      <c r="AZ6479" s="83"/>
    </row>
    <row r="6480" spans="1:52" x14ac:dyDescent="0.35">
      <c r="A6480" t="str">
        <f t="shared" si="101"/>
        <v>Wien 5.,MargaretenLehrlinge2. Lehrjahr, Geschlecht insgesamt</v>
      </c>
      <c r="B6480">
        <v>6479</v>
      </c>
      <c r="C6480" s="81" t="s">
        <v>595</v>
      </c>
      <c r="D6480" s="81" t="s">
        <v>596</v>
      </c>
      <c r="E6480" s="81" t="s">
        <v>46</v>
      </c>
      <c r="F6480" s="81" t="s">
        <v>415</v>
      </c>
      <c r="G6480" s="82">
        <v>115</v>
      </c>
      <c r="H6480" s="82">
        <v>104</v>
      </c>
      <c r="I6480" s="82">
        <v>114</v>
      </c>
      <c r="J6480" s="82">
        <v>109</v>
      </c>
      <c r="K6480" s="82">
        <v>135</v>
      </c>
      <c r="L6480" s="82">
        <v>99</v>
      </c>
      <c r="M6480" s="82">
        <v>111</v>
      </c>
      <c r="N6480" s="82">
        <v>113</v>
      </c>
      <c r="O6480" s="82">
        <v>104</v>
      </c>
      <c r="P6480" s="82">
        <v>87</v>
      </c>
      <c r="Q6480" s="82">
        <v>76</v>
      </c>
      <c r="R6480" s="82">
        <v>81</v>
      </c>
      <c r="S6480" s="82">
        <v>64</v>
      </c>
      <c r="T6480" s="82">
        <v>67</v>
      </c>
      <c r="U6480" s="82">
        <v>65</v>
      </c>
      <c r="V6480" s="82">
        <v>55</v>
      </c>
      <c r="W6480" s="82">
        <v>78</v>
      </c>
      <c r="X6480" s="82">
        <v>87</v>
      </c>
      <c r="Y6480" s="82">
        <v>95</v>
      </c>
      <c r="Z6480" s="82">
        <v>83</v>
      </c>
      <c r="AA6480" s="82">
        <v>63</v>
      </c>
      <c r="AB6480" s="82">
        <v>71</v>
      </c>
      <c r="AC6480" s="82">
        <v>85</v>
      </c>
      <c r="AD6480" s="82">
        <v>84</v>
      </c>
      <c r="AE6480" s="83"/>
      <c r="AF6480" s="83"/>
      <c r="AG6480" s="83"/>
      <c r="AH6480" s="83"/>
      <c r="AI6480" s="83"/>
      <c r="AJ6480" s="83"/>
      <c r="AK6480" s="83"/>
      <c r="AL6480" s="83"/>
      <c r="AM6480" s="83"/>
      <c r="AN6480" s="83"/>
      <c r="AO6480" s="83"/>
      <c r="AP6480" s="83"/>
      <c r="AQ6480" s="83"/>
      <c r="AR6480" s="83"/>
      <c r="AS6480" s="83"/>
      <c r="AT6480" s="83"/>
      <c r="AU6480" s="83"/>
      <c r="AV6480" s="83"/>
      <c r="AW6480" s="83"/>
      <c r="AX6480" s="83"/>
      <c r="AY6480" s="83"/>
      <c r="AZ6480" s="83"/>
    </row>
    <row r="6481" spans="1:52" x14ac:dyDescent="0.35">
      <c r="A6481" t="str">
        <f t="shared" si="101"/>
        <v>Wien 5.,MargaretenLehrlinge2. Lehrjahr, Männer</v>
      </c>
      <c r="B6481">
        <v>6480</v>
      </c>
      <c r="C6481" s="81" t="s">
        <v>595</v>
      </c>
      <c r="D6481" s="81" t="s">
        <v>596</v>
      </c>
      <c r="E6481" s="81" t="s">
        <v>46</v>
      </c>
      <c r="F6481" s="81" t="s">
        <v>416</v>
      </c>
      <c r="G6481" s="82">
        <v>67</v>
      </c>
      <c r="H6481" s="82">
        <v>69</v>
      </c>
      <c r="I6481" s="82">
        <v>74</v>
      </c>
      <c r="J6481" s="82">
        <v>72</v>
      </c>
      <c r="K6481" s="82">
        <v>90</v>
      </c>
      <c r="L6481" s="82">
        <v>56</v>
      </c>
      <c r="M6481" s="82">
        <v>77</v>
      </c>
      <c r="N6481" s="82">
        <v>68</v>
      </c>
      <c r="O6481" s="82">
        <v>64</v>
      </c>
      <c r="P6481" s="82">
        <v>57</v>
      </c>
      <c r="Q6481" s="82">
        <v>50</v>
      </c>
      <c r="R6481" s="82">
        <v>56</v>
      </c>
      <c r="S6481" s="82">
        <v>36</v>
      </c>
      <c r="T6481" s="82">
        <v>38</v>
      </c>
      <c r="U6481" s="82">
        <v>42</v>
      </c>
      <c r="V6481" s="82">
        <v>25</v>
      </c>
      <c r="W6481" s="82">
        <v>51</v>
      </c>
      <c r="X6481" s="82">
        <v>57</v>
      </c>
      <c r="Y6481" s="82">
        <v>54</v>
      </c>
      <c r="Z6481" s="82">
        <v>47</v>
      </c>
      <c r="AA6481" s="82">
        <v>33</v>
      </c>
      <c r="AB6481" s="82">
        <v>35</v>
      </c>
      <c r="AC6481" s="82">
        <v>42</v>
      </c>
      <c r="AD6481" s="82">
        <v>52</v>
      </c>
      <c r="AE6481" s="83"/>
      <c r="AF6481" s="83"/>
      <c r="AG6481" s="83"/>
      <c r="AH6481" s="83"/>
      <c r="AI6481" s="83"/>
      <c r="AJ6481" s="83"/>
      <c r="AK6481" s="83"/>
      <c r="AL6481" s="83"/>
      <c r="AM6481" s="83"/>
      <c r="AN6481" s="83"/>
      <c r="AO6481" s="83"/>
      <c r="AP6481" s="83"/>
      <c r="AQ6481" s="83"/>
      <c r="AR6481" s="83"/>
      <c r="AS6481" s="83"/>
      <c r="AT6481" s="83"/>
      <c r="AU6481" s="83"/>
      <c r="AV6481" s="83"/>
      <c r="AW6481" s="83"/>
      <c r="AX6481" s="83"/>
      <c r="AY6481" s="83"/>
      <c r="AZ6481" s="83"/>
    </row>
    <row r="6482" spans="1:52" x14ac:dyDescent="0.35">
      <c r="A6482" t="str">
        <f t="shared" si="101"/>
        <v>Wien 5.,MargaretenLehrlinge3. Lehrjahr, Frauen</v>
      </c>
      <c r="B6482">
        <v>6481</v>
      </c>
      <c r="C6482" s="81" t="s">
        <v>595</v>
      </c>
      <c r="D6482" s="81" t="s">
        <v>596</v>
      </c>
      <c r="E6482" s="81" t="s">
        <v>46</v>
      </c>
      <c r="F6482" s="81" t="s">
        <v>417</v>
      </c>
      <c r="G6482" s="82">
        <v>46</v>
      </c>
      <c r="H6482" s="82">
        <v>47</v>
      </c>
      <c r="I6482" s="82">
        <v>31</v>
      </c>
      <c r="J6482" s="82">
        <v>36</v>
      </c>
      <c r="K6482" s="82">
        <v>36</v>
      </c>
      <c r="L6482" s="82">
        <v>45</v>
      </c>
      <c r="M6482" s="82">
        <v>35</v>
      </c>
      <c r="N6482" s="82">
        <v>37</v>
      </c>
      <c r="O6482" s="82">
        <v>45</v>
      </c>
      <c r="P6482" s="82">
        <v>34</v>
      </c>
      <c r="Q6482" s="82">
        <v>26</v>
      </c>
      <c r="R6482" s="82">
        <v>21</v>
      </c>
      <c r="S6482" s="82">
        <v>18</v>
      </c>
      <c r="T6482" s="82">
        <v>20</v>
      </c>
      <c r="U6482" s="82">
        <v>24</v>
      </c>
      <c r="V6482" s="82">
        <v>19</v>
      </c>
      <c r="W6482" s="82">
        <v>30</v>
      </c>
      <c r="X6482" s="82">
        <v>28</v>
      </c>
      <c r="Y6482" s="82">
        <v>25</v>
      </c>
      <c r="Z6482" s="82">
        <v>38</v>
      </c>
      <c r="AA6482" s="82">
        <v>37</v>
      </c>
      <c r="AB6482" s="82">
        <v>27</v>
      </c>
      <c r="AC6482" s="82">
        <v>33</v>
      </c>
      <c r="AD6482" s="82">
        <v>39</v>
      </c>
      <c r="AE6482" s="83"/>
      <c r="AF6482" s="83"/>
      <c r="AG6482" s="83"/>
      <c r="AH6482" s="83"/>
      <c r="AI6482" s="83"/>
      <c r="AJ6482" s="83"/>
      <c r="AK6482" s="83"/>
      <c r="AL6482" s="83"/>
      <c r="AM6482" s="83"/>
      <c r="AN6482" s="83"/>
      <c r="AO6482" s="83"/>
      <c r="AP6482" s="83"/>
      <c r="AQ6482" s="83"/>
      <c r="AR6482" s="83"/>
      <c r="AS6482" s="83"/>
      <c r="AT6482" s="83"/>
      <c r="AU6482" s="83"/>
      <c r="AV6482" s="83"/>
      <c r="AW6482" s="83"/>
      <c r="AX6482" s="83"/>
      <c r="AY6482" s="83"/>
      <c r="AZ6482" s="83"/>
    </row>
    <row r="6483" spans="1:52" x14ac:dyDescent="0.35">
      <c r="A6483" t="str">
        <f t="shared" si="101"/>
        <v>Wien 5.,MargaretenLehrlinge3. Lehrjahr, Geschlecht insgesamt</v>
      </c>
      <c r="B6483">
        <v>6482</v>
      </c>
      <c r="C6483" s="81" t="s">
        <v>595</v>
      </c>
      <c r="D6483" s="81" t="s">
        <v>596</v>
      </c>
      <c r="E6483" s="81" t="s">
        <v>46</v>
      </c>
      <c r="F6483" s="81" t="s">
        <v>418</v>
      </c>
      <c r="G6483" s="82">
        <v>105</v>
      </c>
      <c r="H6483" s="82">
        <v>104</v>
      </c>
      <c r="I6483" s="82">
        <v>104</v>
      </c>
      <c r="J6483" s="82">
        <v>100</v>
      </c>
      <c r="K6483" s="82">
        <v>105</v>
      </c>
      <c r="L6483" s="82">
        <v>122</v>
      </c>
      <c r="M6483" s="82">
        <v>95</v>
      </c>
      <c r="N6483" s="82">
        <v>111</v>
      </c>
      <c r="O6483" s="82">
        <v>120</v>
      </c>
      <c r="P6483" s="82">
        <v>99</v>
      </c>
      <c r="Q6483" s="82">
        <v>77</v>
      </c>
      <c r="R6483" s="82">
        <v>68</v>
      </c>
      <c r="S6483" s="82">
        <v>69</v>
      </c>
      <c r="T6483" s="82">
        <v>54</v>
      </c>
      <c r="U6483" s="82">
        <v>53</v>
      </c>
      <c r="V6483" s="82">
        <v>58</v>
      </c>
      <c r="W6483" s="82">
        <v>53</v>
      </c>
      <c r="X6483" s="82">
        <v>78</v>
      </c>
      <c r="Y6483" s="82">
        <v>74</v>
      </c>
      <c r="Z6483" s="82">
        <v>88</v>
      </c>
      <c r="AA6483" s="82">
        <v>74</v>
      </c>
      <c r="AB6483" s="82">
        <v>55</v>
      </c>
      <c r="AC6483" s="82">
        <v>67</v>
      </c>
      <c r="AD6483" s="82">
        <v>77</v>
      </c>
      <c r="AE6483" s="83"/>
      <c r="AF6483" s="83"/>
      <c r="AG6483" s="83"/>
      <c r="AH6483" s="83"/>
      <c r="AI6483" s="83"/>
      <c r="AJ6483" s="83"/>
      <c r="AK6483" s="83"/>
      <c r="AL6483" s="83"/>
      <c r="AM6483" s="83"/>
      <c r="AN6483" s="83"/>
      <c r="AO6483" s="83"/>
      <c r="AP6483" s="83"/>
      <c r="AQ6483" s="83"/>
      <c r="AR6483" s="83"/>
      <c r="AS6483" s="83"/>
      <c r="AT6483" s="83"/>
      <c r="AU6483" s="83"/>
      <c r="AV6483" s="83"/>
      <c r="AW6483" s="83"/>
      <c r="AX6483" s="83"/>
      <c r="AY6483" s="83"/>
      <c r="AZ6483" s="83"/>
    </row>
    <row r="6484" spans="1:52" x14ac:dyDescent="0.35">
      <c r="A6484" t="str">
        <f t="shared" si="101"/>
        <v>Wien 5.,MargaretenLehrlinge3. Lehrjahr, Männer</v>
      </c>
      <c r="B6484">
        <v>6483</v>
      </c>
      <c r="C6484" s="81" t="s">
        <v>595</v>
      </c>
      <c r="D6484" s="81" t="s">
        <v>596</v>
      </c>
      <c r="E6484" s="81" t="s">
        <v>46</v>
      </c>
      <c r="F6484" s="81" t="s">
        <v>419</v>
      </c>
      <c r="G6484" s="82">
        <v>59</v>
      </c>
      <c r="H6484" s="82">
        <v>57</v>
      </c>
      <c r="I6484" s="82">
        <v>73</v>
      </c>
      <c r="J6484" s="82">
        <v>64</v>
      </c>
      <c r="K6484" s="82">
        <v>69</v>
      </c>
      <c r="L6484" s="82">
        <v>77</v>
      </c>
      <c r="M6484" s="82">
        <v>60</v>
      </c>
      <c r="N6484" s="82">
        <v>74</v>
      </c>
      <c r="O6484" s="82">
        <v>75</v>
      </c>
      <c r="P6484" s="82">
        <v>65</v>
      </c>
      <c r="Q6484" s="82">
        <v>51</v>
      </c>
      <c r="R6484" s="82">
        <v>47</v>
      </c>
      <c r="S6484" s="82">
        <v>51</v>
      </c>
      <c r="T6484" s="82">
        <v>34</v>
      </c>
      <c r="U6484" s="82">
        <v>29</v>
      </c>
      <c r="V6484" s="82">
        <v>39</v>
      </c>
      <c r="W6484" s="82">
        <v>23</v>
      </c>
      <c r="X6484" s="82">
        <v>50</v>
      </c>
      <c r="Y6484" s="82">
        <v>49</v>
      </c>
      <c r="Z6484" s="82">
        <v>50</v>
      </c>
      <c r="AA6484" s="82">
        <v>37</v>
      </c>
      <c r="AB6484" s="82">
        <v>28</v>
      </c>
      <c r="AC6484" s="82">
        <v>34</v>
      </c>
      <c r="AD6484" s="82">
        <v>38</v>
      </c>
      <c r="AE6484" s="83"/>
      <c r="AF6484" s="83"/>
      <c r="AG6484" s="83"/>
      <c r="AH6484" s="83"/>
      <c r="AI6484" s="83"/>
      <c r="AJ6484" s="83"/>
      <c r="AK6484" s="83"/>
      <c r="AL6484" s="83"/>
      <c r="AM6484" s="83"/>
      <c r="AN6484" s="83"/>
      <c r="AO6484" s="83"/>
      <c r="AP6484" s="83"/>
      <c r="AQ6484" s="83"/>
      <c r="AR6484" s="83"/>
      <c r="AS6484" s="83"/>
      <c r="AT6484" s="83"/>
      <c r="AU6484" s="83"/>
      <c r="AV6484" s="83"/>
      <c r="AW6484" s="83"/>
      <c r="AX6484" s="83"/>
      <c r="AY6484" s="83"/>
      <c r="AZ6484" s="83"/>
    </row>
    <row r="6485" spans="1:52" x14ac:dyDescent="0.35">
      <c r="A6485" t="str">
        <f t="shared" si="101"/>
        <v>Wien 5.,MargaretenLehrlinge4. Lehrjahr, Frauen</v>
      </c>
      <c r="B6485">
        <v>6484</v>
      </c>
      <c r="C6485" s="81" t="s">
        <v>595</v>
      </c>
      <c r="D6485" s="81" t="s">
        <v>596</v>
      </c>
      <c r="E6485" s="81" t="s">
        <v>46</v>
      </c>
      <c r="F6485" s="81" t="s">
        <v>420</v>
      </c>
      <c r="G6485" s="82">
        <v>5</v>
      </c>
      <c r="H6485" s="82">
        <v>6</v>
      </c>
      <c r="I6485" s="82">
        <v>4</v>
      </c>
      <c r="J6485" s="82">
        <v>1</v>
      </c>
      <c r="K6485" s="82">
        <v>1</v>
      </c>
      <c r="L6485" s="82">
        <v>1</v>
      </c>
      <c r="M6485" s="82">
        <v>4</v>
      </c>
      <c r="N6485" s="82">
        <v>2</v>
      </c>
      <c r="O6485" s="82">
        <v>6</v>
      </c>
      <c r="P6485" s="82">
        <v>4</v>
      </c>
      <c r="Q6485" s="82">
        <v>3</v>
      </c>
      <c r="R6485" s="82">
        <v>3</v>
      </c>
      <c r="S6485" s="82">
        <v>2</v>
      </c>
      <c r="T6485" s="82">
        <v>1</v>
      </c>
      <c r="U6485" s="82">
        <v>2</v>
      </c>
      <c r="V6485" s="82">
        <v>1</v>
      </c>
      <c r="W6485" s="83"/>
      <c r="X6485" s="82">
        <v>3</v>
      </c>
      <c r="Y6485" s="83"/>
      <c r="Z6485" s="82">
        <v>1</v>
      </c>
      <c r="AA6485" s="82">
        <v>1</v>
      </c>
      <c r="AB6485" s="82">
        <v>3</v>
      </c>
      <c r="AC6485" s="82">
        <v>3</v>
      </c>
      <c r="AD6485" s="82">
        <v>2</v>
      </c>
      <c r="AE6485" s="83"/>
      <c r="AF6485" s="83"/>
      <c r="AG6485" s="83"/>
      <c r="AH6485" s="83"/>
      <c r="AI6485" s="83"/>
      <c r="AJ6485" s="83"/>
      <c r="AK6485" s="83"/>
      <c r="AL6485" s="83"/>
      <c r="AM6485" s="83"/>
      <c r="AN6485" s="83"/>
      <c r="AO6485" s="83"/>
      <c r="AP6485" s="83"/>
      <c r="AQ6485" s="83"/>
      <c r="AR6485" s="83"/>
      <c r="AS6485" s="83"/>
      <c r="AT6485" s="83"/>
      <c r="AU6485" s="83"/>
      <c r="AV6485" s="83"/>
      <c r="AW6485" s="83"/>
      <c r="AX6485" s="83"/>
      <c r="AY6485" s="83"/>
      <c r="AZ6485" s="83"/>
    </row>
    <row r="6486" spans="1:52" x14ac:dyDescent="0.35">
      <c r="A6486" t="str">
        <f t="shared" si="101"/>
        <v>Wien 5.,MargaretenLehrlinge4. Lehrjahr, Geschlecht insgesamt</v>
      </c>
      <c r="B6486">
        <v>6485</v>
      </c>
      <c r="C6486" s="81" t="s">
        <v>595</v>
      </c>
      <c r="D6486" s="81" t="s">
        <v>596</v>
      </c>
      <c r="E6486" s="81" t="s">
        <v>46</v>
      </c>
      <c r="F6486" s="81" t="s">
        <v>421</v>
      </c>
      <c r="G6486" s="82">
        <v>26</v>
      </c>
      <c r="H6486" s="82">
        <v>22</v>
      </c>
      <c r="I6486" s="82">
        <v>27</v>
      </c>
      <c r="J6486" s="82">
        <v>28</v>
      </c>
      <c r="K6486" s="82">
        <v>23</v>
      </c>
      <c r="L6486" s="82">
        <v>23</v>
      </c>
      <c r="M6486" s="82">
        <v>29</v>
      </c>
      <c r="N6486" s="82">
        <v>14</v>
      </c>
      <c r="O6486" s="82">
        <v>30</v>
      </c>
      <c r="P6486" s="82">
        <v>25</v>
      </c>
      <c r="Q6486" s="82">
        <v>25</v>
      </c>
      <c r="R6486" s="82">
        <v>14</v>
      </c>
      <c r="S6486" s="82">
        <v>9</v>
      </c>
      <c r="T6486" s="82">
        <v>16</v>
      </c>
      <c r="U6486" s="82">
        <v>6</v>
      </c>
      <c r="V6486" s="82">
        <v>9</v>
      </c>
      <c r="W6486" s="82">
        <v>14</v>
      </c>
      <c r="X6486" s="82">
        <v>9</v>
      </c>
      <c r="Y6486" s="82">
        <v>15</v>
      </c>
      <c r="Z6486" s="82">
        <v>18</v>
      </c>
      <c r="AA6486" s="82">
        <v>12</v>
      </c>
      <c r="AB6486" s="82">
        <v>12</v>
      </c>
      <c r="AC6486" s="82">
        <v>14</v>
      </c>
      <c r="AD6486" s="82">
        <v>14</v>
      </c>
      <c r="AE6486" s="83"/>
      <c r="AF6486" s="83"/>
      <c r="AG6486" s="83"/>
      <c r="AH6486" s="83"/>
      <c r="AI6486" s="83"/>
      <c r="AJ6486" s="83"/>
      <c r="AK6486" s="83"/>
      <c r="AL6486" s="83"/>
      <c r="AM6486" s="83"/>
      <c r="AN6486" s="83"/>
      <c r="AO6486" s="83"/>
      <c r="AP6486" s="83"/>
      <c r="AQ6486" s="83"/>
      <c r="AR6486" s="83"/>
      <c r="AS6486" s="83"/>
      <c r="AT6486" s="83"/>
      <c r="AU6486" s="83"/>
      <c r="AV6486" s="83"/>
      <c r="AW6486" s="83"/>
      <c r="AX6486" s="83"/>
      <c r="AY6486" s="83"/>
      <c r="AZ6486" s="83"/>
    </row>
    <row r="6487" spans="1:52" x14ac:dyDescent="0.35">
      <c r="A6487" t="str">
        <f t="shared" si="101"/>
        <v>Wien 5.,MargaretenLehrlinge4. Lehrjahr, Männer</v>
      </c>
      <c r="B6487">
        <v>6486</v>
      </c>
      <c r="C6487" s="81" t="s">
        <v>595</v>
      </c>
      <c r="D6487" s="81" t="s">
        <v>596</v>
      </c>
      <c r="E6487" s="81" t="s">
        <v>46</v>
      </c>
      <c r="F6487" s="81" t="s">
        <v>422</v>
      </c>
      <c r="G6487" s="82">
        <v>21</v>
      </c>
      <c r="H6487" s="82">
        <v>16</v>
      </c>
      <c r="I6487" s="82">
        <v>23</v>
      </c>
      <c r="J6487" s="82">
        <v>27</v>
      </c>
      <c r="K6487" s="82">
        <v>22</v>
      </c>
      <c r="L6487" s="82">
        <v>22</v>
      </c>
      <c r="M6487" s="82">
        <v>25</v>
      </c>
      <c r="N6487" s="82">
        <v>12</v>
      </c>
      <c r="O6487" s="82">
        <v>24</v>
      </c>
      <c r="P6487" s="82">
        <v>21</v>
      </c>
      <c r="Q6487" s="82">
        <v>22</v>
      </c>
      <c r="R6487" s="82">
        <v>11</v>
      </c>
      <c r="S6487" s="82">
        <v>7</v>
      </c>
      <c r="T6487" s="82">
        <v>15</v>
      </c>
      <c r="U6487" s="82">
        <v>4</v>
      </c>
      <c r="V6487" s="82">
        <v>8</v>
      </c>
      <c r="W6487" s="82">
        <v>14</v>
      </c>
      <c r="X6487" s="82">
        <v>6</v>
      </c>
      <c r="Y6487" s="82">
        <v>15</v>
      </c>
      <c r="Z6487" s="82">
        <v>17</v>
      </c>
      <c r="AA6487" s="82">
        <v>11</v>
      </c>
      <c r="AB6487" s="82">
        <v>9</v>
      </c>
      <c r="AC6487" s="82">
        <v>11</v>
      </c>
      <c r="AD6487" s="82">
        <v>12</v>
      </c>
      <c r="AE6487" s="83"/>
      <c r="AF6487" s="83"/>
      <c r="AG6487" s="83"/>
      <c r="AH6487" s="83"/>
      <c r="AI6487" s="83"/>
      <c r="AJ6487" s="83"/>
      <c r="AK6487" s="83"/>
      <c r="AL6487" s="83"/>
      <c r="AM6487" s="83"/>
      <c r="AN6487" s="83"/>
      <c r="AO6487" s="83"/>
      <c r="AP6487" s="83"/>
      <c r="AQ6487" s="83"/>
      <c r="AR6487" s="83"/>
      <c r="AS6487" s="83"/>
      <c r="AT6487" s="83"/>
      <c r="AU6487" s="83"/>
      <c r="AV6487" s="83"/>
      <c r="AW6487" s="83"/>
      <c r="AX6487" s="83"/>
      <c r="AY6487" s="83"/>
      <c r="AZ6487" s="83"/>
    </row>
    <row r="6488" spans="1:52" x14ac:dyDescent="0.35">
      <c r="A6488" t="str">
        <f t="shared" si="101"/>
        <v>Wien 5.,MargaretenLehrlingeInsgesamt, Frauen</v>
      </c>
      <c r="B6488">
        <v>6487</v>
      </c>
      <c r="C6488" s="81" t="s">
        <v>595</v>
      </c>
      <c r="D6488" s="81" t="s">
        <v>596</v>
      </c>
      <c r="E6488" s="81" t="s">
        <v>46</v>
      </c>
      <c r="F6488" s="81" t="s">
        <v>423</v>
      </c>
      <c r="G6488" s="82">
        <v>136</v>
      </c>
      <c r="H6488" s="82">
        <v>119</v>
      </c>
      <c r="I6488" s="82">
        <v>113</v>
      </c>
      <c r="J6488" s="82">
        <v>113</v>
      </c>
      <c r="K6488" s="82">
        <v>124</v>
      </c>
      <c r="L6488" s="82">
        <v>120</v>
      </c>
      <c r="M6488" s="82">
        <v>121</v>
      </c>
      <c r="N6488" s="82">
        <v>118</v>
      </c>
      <c r="O6488" s="82">
        <v>119</v>
      </c>
      <c r="P6488" s="82">
        <v>100</v>
      </c>
      <c r="Q6488" s="82">
        <v>79</v>
      </c>
      <c r="R6488" s="82">
        <v>72</v>
      </c>
      <c r="S6488" s="82">
        <v>74</v>
      </c>
      <c r="T6488" s="82">
        <v>69</v>
      </c>
      <c r="U6488" s="82">
        <v>74</v>
      </c>
      <c r="V6488" s="82">
        <v>75</v>
      </c>
      <c r="W6488" s="82">
        <v>84</v>
      </c>
      <c r="X6488" s="82">
        <v>97</v>
      </c>
      <c r="Y6488" s="82">
        <v>100</v>
      </c>
      <c r="Z6488" s="82">
        <v>101</v>
      </c>
      <c r="AA6488" s="82">
        <v>106</v>
      </c>
      <c r="AB6488" s="82">
        <v>113</v>
      </c>
      <c r="AC6488" s="82">
        <v>115</v>
      </c>
      <c r="AD6488" s="82">
        <v>104</v>
      </c>
      <c r="AE6488" s="83"/>
      <c r="AF6488" s="83"/>
      <c r="AG6488" s="83"/>
      <c r="AH6488" s="83"/>
      <c r="AI6488" s="83"/>
      <c r="AJ6488" s="83"/>
      <c r="AK6488" s="83"/>
      <c r="AL6488" s="83"/>
      <c r="AM6488" s="83"/>
      <c r="AN6488" s="83"/>
      <c r="AO6488" s="83"/>
      <c r="AP6488" s="83"/>
      <c r="AQ6488" s="83"/>
      <c r="AR6488" s="83"/>
      <c r="AS6488" s="83"/>
      <c r="AT6488" s="83"/>
      <c r="AU6488" s="83"/>
      <c r="AV6488" s="83"/>
      <c r="AW6488" s="83"/>
      <c r="AX6488" s="83"/>
      <c r="AY6488" s="83"/>
      <c r="AZ6488" s="83"/>
    </row>
    <row r="6489" spans="1:52" x14ac:dyDescent="0.35">
      <c r="A6489" t="str">
        <f t="shared" si="101"/>
        <v>Wien 5.,MargaretenLehrlingeInsgesamt, Geschlecht insgesamt</v>
      </c>
      <c r="B6489">
        <v>6488</v>
      </c>
      <c r="C6489" s="81" t="s">
        <v>595</v>
      </c>
      <c r="D6489" s="81" t="s">
        <v>596</v>
      </c>
      <c r="E6489" s="81" t="s">
        <v>46</v>
      </c>
      <c r="F6489" s="81" t="s">
        <v>424</v>
      </c>
      <c r="G6489" s="82">
        <v>354</v>
      </c>
      <c r="H6489" s="82">
        <v>331</v>
      </c>
      <c r="I6489" s="82">
        <v>357</v>
      </c>
      <c r="J6489" s="82">
        <v>354</v>
      </c>
      <c r="K6489" s="82">
        <v>372</v>
      </c>
      <c r="L6489" s="82">
        <v>353</v>
      </c>
      <c r="M6489" s="82">
        <v>356</v>
      </c>
      <c r="N6489" s="82">
        <v>335</v>
      </c>
      <c r="O6489" s="82">
        <v>335</v>
      </c>
      <c r="P6489" s="82">
        <v>300</v>
      </c>
      <c r="Q6489" s="82">
        <v>255</v>
      </c>
      <c r="R6489" s="82">
        <v>224</v>
      </c>
      <c r="S6489" s="82">
        <v>207</v>
      </c>
      <c r="T6489" s="82">
        <v>194</v>
      </c>
      <c r="U6489" s="82">
        <v>173</v>
      </c>
      <c r="V6489" s="82">
        <v>197</v>
      </c>
      <c r="W6489" s="82">
        <v>227</v>
      </c>
      <c r="X6489" s="82">
        <v>257</v>
      </c>
      <c r="Y6489" s="82">
        <v>262</v>
      </c>
      <c r="Z6489" s="82">
        <v>256</v>
      </c>
      <c r="AA6489" s="82">
        <v>224</v>
      </c>
      <c r="AB6489" s="82">
        <v>226</v>
      </c>
      <c r="AC6489" s="82">
        <v>257</v>
      </c>
      <c r="AD6489" s="82">
        <v>246</v>
      </c>
      <c r="AE6489" s="83"/>
      <c r="AF6489" s="83"/>
      <c r="AG6489" s="83"/>
      <c r="AH6489" s="83"/>
      <c r="AI6489" s="83"/>
      <c r="AJ6489" s="83"/>
      <c r="AK6489" s="83"/>
      <c r="AL6489" s="83"/>
      <c r="AM6489" s="83"/>
      <c r="AN6489" s="83"/>
      <c r="AO6489" s="83"/>
      <c r="AP6489" s="83"/>
      <c r="AQ6489" s="83"/>
      <c r="AR6489" s="83"/>
      <c r="AS6489" s="83"/>
      <c r="AT6489" s="83"/>
      <c r="AU6489" s="83"/>
      <c r="AV6489" s="83"/>
      <c r="AW6489" s="83"/>
      <c r="AX6489" s="83"/>
      <c r="AY6489" s="83"/>
      <c r="AZ6489" s="83"/>
    </row>
    <row r="6490" spans="1:52" x14ac:dyDescent="0.35">
      <c r="A6490" t="str">
        <f t="shared" si="101"/>
        <v>Wien 5.,MargaretenLehrlingeInsgesamt, Männer</v>
      </c>
      <c r="B6490">
        <v>6489</v>
      </c>
      <c r="C6490" s="81" t="s">
        <v>595</v>
      </c>
      <c r="D6490" s="81" t="s">
        <v>596</v>
      </c>
      <c r="E6490" s="81" t="s">
        <v>46</v>
      </c>
      <c r="F6490" s="81" t="s">
        <v>425</v>
      </c>
      <c r="G6490" s="82">
        <v>218</v>
      </c>
      <c r="H6490" s="82">
        <v>212</v>
      </c>
      <c r="I6490" s="82">
        <v>244</v>
      </c>
      <c r="J6490" s="82">
        <v>241</v>
      </c>
      <c r="K6490" s="82">
        <v>248</v>
      </c>
      <c r="L6490" s="82">
        <v>233</v>
      </c>
      <c r="M6490" s="82">
        <v>235</v>
      </c>
      <c r="N6490" s="82">
        <v>217</v>
      </c>
      <c r="O6490" s="82">
        <v>216</v>
      </c>
      <c r="P6490" s="82">
        <v>200</v>
      </c>
      <c r="Q6490" s="82">
        <v>176</v>
      </c>
      <c r="R6490" s="82">
        <v>152</v>
      </c>
      <c r="S6490" s="82">
        <v>133</v>
      </c>
      <c r="T6490" s="82">
        <v>125</v>
      </c>
      <c r="U6490" s="82">
        <v>99</v>
      </c>
      <c r="V6490" s="82">
        <v>122</v>
      </c>
      <c r="W6490" s="82">
        <v>143</v>
      </c>
      <c r="X6490" s="82">
        <v>160</v>
      </c>
      <c r="Y6490" s="82">
        <v>162</v>
      </c>
      <c r="Z6490" s="82">
        <v>155</v>
      </c>
      <c r="AA6490" s="82">
        <v>118</v>
      </c>
      <c r="AB6490" s="82">
        <v>113</v>
      </c>
      <c r="AC6490" s="82">
        <v>142</v>
      </c>
      <c r="AD6490" s="82">
        <v>142</v>
      </c>
      <c r="AE6490" s="83"/>
      <c r="AF6490" s="83"/>
      <c r="AG6490" s="83"/>
      <c r="AH6490" s="83"/>
      <c r="AI6490" s="83"/>
      <c r="AJ6490" s="83"/>
      <c r="AK6490" s="83"/>
      <c r="AL6490" s="83"/>
      <c r="AM6490" s="83"/>
      <c r="AN6490" s="83"/>
      <c r="AO6490" s="83"/>
      <c r="AP6490" s="83"/>
      <c r="AQ6490" s="83"/>
      <c r="AR6490" s="83"/>
      <c r="AS6490" s="83"/>
      <c r="AT6490" s="83"/>
      <c r="AU6490" s="83"/>
      <c r="AV6490" s="83"/>
      <c r="AW6490" s="83"/>
      <c r="AX6490" s="83"/>
      <c r="AY6490" s="83"/>
      <c r="AZ6490" s="83"/>
    </row>
    <row r="6491" spans="1:52" x14ac:dyDescent="0.35">
      <c r="A6491" t="str">
        <f t="shared" si="101"/>
        <v>Wien 5.,MargaretenPendler:innen (Aus- oder Einpendler:innen)Insgesamt</v>
      </c>
      <c r="B6491">
        <v>6490</v>
      </c>
      <c r="C6491" s="81" t="s">
        <v>595</v>
      </c>
      <c r="D6491" s="81" t="s">
        <v>596</v>
      </c>
      <c r="E6491" s="81" t="s">
        <v>426</v>
      </c>
      <c r="F6491" s="81" t="s">
        <v>48</v>
      </c>
      <c r="G6491" s="82">
        <v>2682</v>
      </c>
      <c r="H6491" s="82">
        <v>2635</v>
      </c>
      <c r="I6491" s="82">
        <v>2913</v>
      </c>
      <c r="J6491" s="82">
        <v>2879</v>
      </c>
      <c r="K6491" s="82">
        <v>2825</v>
      </c>
      <c r="L6491" s="82">
        <v>2909</v>
      </c>
      <c r="M6491" s="82">
        <v>2938</v>
      </c>
      <c r="N6491" s="82">
        <v>3027</v>
      </c>
      <c r="O6491" s="82">
        <v>3142</v>
      </c>
      <c r="P6491" s="82">
        <v>3278</v>
      </c>
      <c r="Q6491" s="82">
        <v>3245</v>
      </c>
      <c r="R6491" s="82">
        <v>3092</v>
      </c>
      <c r="S6491" s="82">
        <v>3202</v>
      </c>
      <c r="T6491" s="82">
        <v>3226</v>
      </c>
      <c r="U6491" s="82">
        <v>3171</v>
      </c>
      <c r="V6491" s="83"/>
      <c r="W6491" s="83"/>
      <c r="X6491" s="83"/>
      <c r="Y6491" s="83"/>
      <c r="Z6491" s="83"/>
      <c r="AA6491" s="83"/>
      <c r="AB6491" s="83"/>
      <c r="AC6491" s="83"/>
      <c r="AD6491" s="83"/>
      <c r="AE6491" s="83"/>
      <c r="AF6491" s="83"/>
      <c r="AG6491" s="83"/>
      <c r="AH6491" s="83"/>
      <c r="AI6491" s="83"/>
      <c r="AJ6491" s="83"/>
      <c r="AK6491" s="83"/>
      <c r="AL6491" s="83"/>
      <c r="AM6491" s="83"/>
      <c r="AN6491" s="83"/>
      <c r="AO6491" s="83"/>
      <c r="AP6491" s="83"/>
      <c r="AQ6491" s="83"/>
      <c r="AR6491" s="83"/>
      <c r="AS6491" s="83"/>
      <c r="AT6491" s="83"/>
      <c r="AU6491" s="83"/>
      <c r="AV6491" s="83"/>
      <c r="AW6491" s="83"/>
      <c r="AX6491" s="83"/>
      <c r="AY6491" s="83"/>
      <c r="AZ6491" s="83"/>
    </row>
    <row r="6492" spans="1:52" x14ac:dyDescent="0.35">
      <c r="A6492" t="str">
        <f t="shared" si="101"/>
        <v>Wien 5.,MargaretenPendler:innen ins AuslandInsgesamt</v>
      </c>
      <c r="B6492">
        <v>6491</v>
      </c>
      <c r="C6492" s="81" t="s">
        <v>595</v>
      </c>
      <c r="D6492" s="81" t="s">
        <v>596</v>
      </c>
      <c r="E6492" s="81" t="s">
        <v>427</v>
      </c>
      <c r="F6492" s="81" t="s">
        <v>48</v>
      </c>
      <c r="G6492" s="82">
        <v>10</v>
      </c>
      <c r="H6492" s="82">
        <v>41</v>
      </c>
      <c r="I6492" s="82">
        <v>128</v>
      </c>
      <c r="J6492" s="82">
        <v>44</v>
      </c>
      <c r="K6492" s="82">
        <v>40</v>
      </c>
      <c r="L6492" s="82">
        <v>60</v>
      </c>
      <c r="M6492" s="82">
        <v>91</v>
      </c>
      <c r="N6492" s="82">
        <v>71</v>
      </c>
      <c r="O6492" s="82">
        <v>83</v>
      </c>
      <c r="P6492" s="82">
        <v>99</v>
      </c>
      <c r="Q6492" s="82">
        <v>69</v>
      </c>
      <c r="R6492" s="82">
        <v>82</v>
      </c>
      <c r="S6492" s="82">
        <v>96</v>
      </c>
      <c r="T6492" s="82">
        <v>116</v>
      </c>
      <c r="U6492" s="82">
        <v>146</v>
      </c>
      <c r="V6492" s="83"/>
      <c r="W6492" s="83"/>
      <c r="X6492" s="83"/>
      <c r="Y6492" s="83"/>
      <c r="Z6492" s="83"/>
      <c r="AA6492" s="83"/>
      <c r="AB6492" s="83"/>
      <c r="AC6492" s="83"/>
      <c r="AD6492" s="83"/>
      <c r="AE6492" s="83"/>
      <c r="AF6492" s="83"/>
      <c r="AG6492" s="83"/>
      <c r="AH6492" s="83"/>
      <c r="AI6492" s="83"/>
      <c r="AJ6492" s="83"/>
      <c r="AK6492" s="83"/>
      <c r="AL6492" s="83"/>
      <c r="AM6492" s="83"/>
      <c r="AN6492" s="83"/>
      <c r="AO6492" s="83"/>
      <c r="AP6492" s="83"/>
      <c r="AQ6492" s="83"/>
      <c r="AR6492" s="83"/>
      <c r="AS6492" s="83"/>
      <c r="AT6492" s="83"/>
      <c r="AU6492" s="83"/>
      <c r="AV6492" s="83"/>
      <c r="AW6492" s="83"/>
      <c r="AX6492" s="83"/>
      <c r="AY6492" s="83"/>
      <c r="AZ6492" s="83"/>
    </row>
    <row r="6493" spans="1:52" x14ac:dyDescent="0.35">
      <c r="A6493" t="str">
        <f t="shared" si="101"/>
        <v>Wien 5.,MargaretenPendler:innen zw. BundesländernInsgesamt</v>
      </c>
      <c r="B6493">
        <v>6492</v>
      </c>
      <c r="C6493" s="81" t="s">
        <v>595</v>
      </c>
      <c r="D6493" s="81" t="s">
        <v>596</v>
      </c>
      <c r="E6493" s="81" t="s">
        <v>428</v>
      </c>
      <c r="F6493" s="81" t="s">
        <v>48</v>
      </c>
      <c r="G6493" s="82">
        <v>2672</v>
      </c>
      <c r="H6493" s="82">
        <v>2594</v>
      </c>
      <c r="I6493" s="82">
        <v>2785</v>
      </c>
      <c r="J6493" s="82">
        <v>2835</v>
      </c>
      <c r="K6493" s="82">
        <v>2785</v>
      </c>
      <c r="L6493" s="82">
        <v>2849</v>
      </c>
      <c r="M6493" s="82">
        <v>2847</v>
      </c>
      <c r="N6493" s="82">
        <v>2956</v>
      </c>
      <c r="O6493" s="82">
        <v>3059</v>
      </c>
      <c r="P6493" s="82">
        <v>3179</v>
      </c>
      <c r="Q6493" s="82">
        <v>3176</v>
      </c>
      <c r="R6493" s="82">
        <v>3010</v>
      </c>
      <c r="S6493" s="82">
        <v>3106</v>
      </c>
      <c r="T6493" s="82">
        <v>3110</v>
      </c>
      <c r="U6493" s="82">
        <v>3025</v>
      </c>
      <c r="V6493" s="83"/>
      <c r="W6493" s="83"/>
      <c r="X6493" s="83"/>
      <c r="Y6493" s="83"/>
      <c r="Z6493" s="83"/>
      <c r="AA6493" s="83"/>
      <c r="AB6493" s="83"/>
      <c r="AC6493" s="83"/>
      <c r="AD6493" s="83"/>
      <c r="AE6493" s="83"/>
      <c r="AF6493" s="83"/>
      <c r="AG6493" s="83"/>
      <c r="AH6493" s="83"/>
      <c r="AI6493" s="83"/>
      <c r="AJ6493" s="83"/>
      <c r="AK6493" s="83"/>
      <c r="AL6493" s="83"/>
      <c r="AM6493" s="83"/>
      <c r="AN6493" s="83"/>
      <c r="AO6493" s="83"/>
      <c r="AP6493" s="83"/>
      <c r="AQ6493" s="83"/>
      <c r="AR6493" s="83"/>
      <c r="AS6493" s="83"/>
      <c r="AT6493" s="83"/>
      <c r="AU6493" s="83"/>
      <c r="AV6493" s="83"/>
      <c r="AW6493" s="83"/>
      <c r="AX6493" s="83"/>
      <c r="AY6493" s="83"/>
      <c r="AZ6493" s="83"/>
    </row>
    <row r="6494" spans="1:52" x14ac:dyDescent="0.35">
      <c r="A6494" t="str">
        <f t="shared" si="101"/>
        <v>Wien 5.,MargaretenPendler:innen zw. Gemeinden eines Pol. BezirkesInsgesamt</v>
      </c>
      <c r="B6494">
        <v>6493</v>
      </c>
      <c r="C6494" s="81" t="s">
        <v>595</v>
      </c>
      <c r="D6494" s="81" t="s">
        <v>596</v>
      </c>
      <c r="E6494" s="81" t="s">
        <v>429</v>
      </c>
      <c r="F6494" s="81" t="s">
        <v>48</v>
      </c>
      <c r="G6494" s="82">
        <v>0</v>
      </c>
      <c r="H6494" s="82">
        <v>0</v>
      </c>
      <c r="I6494" s="82">
        <v>0</v>
      </c>
      <c r="J6494" s="82">
        <v>0</v>
      </c>
      <c r="K6494" s="82">
        <v>0</v>
      </c>
      <c r="L6494" s="82">
        <v>0</v>
      </c>
      <c r="M6494" s="82">
        <v>0</v>
      </c>
      <c r="N6494" s="82">
        <v>0</v>
      </c>
      <c r="O6494" s="82">
        <v>0</v>
      </c>
      <c r="P6494" s="82">
        <v>0</v>
      </c>
      <c r="Q6494" s="82">
        <v>0</v>
      </c>
      <c r="R6494" s="82">
        <v>0</v>
      </c>
      <c r="S6494" s="82">
        <v>0</v>
      </c>
      <c r="T6494" s="82">
        <v>0</v>
      </c>
      <c r="U6494" s="82">
        <v>0</v>
      </c>
      <c r="V6494" s="83"/>
      <c r="W6494" s="83"/>
      <c r="X6494" s="83"/>
      <c r="Y6494" s="83"/>
      <c r="Z6494" s="83"/>
      <c r="AA6494" s="83"/>
      <c r="AB6494" s="83"/>
      <c r="AC6494" s="83"/>
      <c r="AD6494" s="83"/>
      <c r="AE6494" s="83"/>
      <c r="AF6494" s="83"/>
      <c r="AG6494" s="83"/>
      <c r="AH6494" s="83"/>
      <c r="AI6494" s="83"/>
      <c r="AJ6494" s="83"/>
      <c r="AK6494" s="83"/>
      <c r="AL6494" s="83"/>
      <c r="AM6494" s="83"/>
      <c r="AN6494" s="83"/>
      <c r="AO6494" s="83"/>
      <c r="AP6494" s="83"/>
      <c r="AQ6494" s="83"/>
      <c r="AR6494" s="83"/>
      <c r="AS6494" s="83"/>
      <c r="AT6494" s="83"/>
      <c r="AU6494" s="83"/>
      <c r="AV6494" s="83"/>
      <c r="AW6494" s="83"/>
      <c r="AX6494" s="83"/>
      <c r="AY6494" s="83"/>
      <c r="AZ6494" s="83"/>
    </row>
    <row r="6495" spans="1:52" x14ac:dyDescent="0.35">
      <c r="A6495" t="str">
        <f t="shared" si="101"/>
        <v>Wien 5.,MargaretenPendler:innen zw. Pol. Bez. des BundeslandesInsgesamt</v>
      </c>
      <c r="B6495">
        <v>6494</v>
      </c>
      <c r="C6495" s="81" t="s">
        <v>595</v>
      </c>
      <c r="D6495" s="81" t="s">
        <v>596</v>
      </c>
      <c r="E6495" s="81" t="s">
        <v>430</v>
      </c>
      <c r="F6495" s="81" t="s">
        <v>48</v>
      </c>
      <c r="G6495" s="82">
        <v>0</v>
      </c>
      <c r="H6495" s="82">
        <v>0</v>
      </c>
      <c r="I6495" s="82">
        <v>0</v>
      </c>
      <c r="J6495" s="82">
        <v>0</v>
      </c>
      <c r="K6495" s="82">
        <v>0</v>
      </c>
      <c r="L6495" s="82">
        <v>0</v>
      </c>
      <c r="M6495" s="82">
        <v>0</v>
      </c>
      <c r="N6495" s="82">
        <v>0</v>
      </c>
      <c r="O6495" s="82">
        <v>0</v>
      </c>
      <c r="P6495" s="82">
        <v>0</v>
      </c>
      <c r="Q6495" s="82">
        <v>0</v>
      </c>
      <c r="R6495" s="82">
        <v>0</v>
      </c>
      <c r="S6495" s="82">
        <v>0</v>
      </c>
      <c r="T6495" s="82">
        <v>0</v>
      </c>
      <c r="U6495" s="82">
        <v>0</v>
      </c>
      <c r="V6495" s="83"/>
      <c r="W6495" s="83"/>
      <c r="X6495" s="83"/>
      <c r="Y6495" s="83"/>
      <c r="Z6495" s="83"/>
      <c r="AA6495" s="83"/>
      <c r="AB6495" s="83"/>
      <c r="AC6495" s="83"/>
      <c r="AD6495" s="83"/>
      <c r="AE6495" s="83"/>
      <c r="AF6495" s="83"/>
      <c r="AG6495" s="83"/>
      <c r="AH6495" s="83"/>
      <c r="AI6495" s="83"/>
      <c r="AJ6495" s="83"/>
      <c r="AK6495" s="83"/>
      <c r="AL6495" s="83"/>
      <c r="AM6495" s="83"/>
      <c r="AN6495" s="83"/>
      <c r="AO6495" s="83"/>
      <c r="AP6495" s="83"/>
      <c r="AQ6495" s="83"/>
      <c r="AR6495" s="83"/>
      <c r="AS6495" s="83"/>
      <c r="AT6495" s="83"/>
      <c r="AU6495" s="83"/>
      <c r="AV6495" s="83"/>
      <c r="AW6495" s="83"/>
      <c r="AX6495" s="83"/>
      <c r="AY6495" s="83"/>
      <c r="AZ6495" s="83"/>
    </row>
    <row r="6496" spans="1:52" x14ac:dyDescent="0.35">
      <c r="A6496" t="str">
        <f t="shared" si="101"/>
        <v>Wien 5.,MargaretenPensionistBrutto_Schnitt</v>
      </c>
      <c r="B6496">
        <v>6495</v>
      </c>
      <c r="C6496" s="81" t="s">
        <v>595</v>
      </c>
      <c r="D6496" s="81" t="s">
        <v>596</v>
      </c>
      <c r="E6496" s="81" t="s">
        <v>431</v>
      </c>
      <c r="F6496" s="81" t="s">
        <v>54</v>
      </c>
      <c r="G6496" s="82">
        <v>18621.401820183837</v>
      </c>
      <c r="H6496" s="82">
        <v>18949.05219666475</v>
      </c>
      <c r="I6496" s="82">
        <v>19466.022158684085</v>
      </c>
      <c r="J6496" s="82">
        <v>20038.487955849458</v>
      </c>
      <c r="K6496" s="82">
        <v>20455.882913378155</v>
      </c>
      <c r="L6496" s="82">
        <v>21051.413763209392</v>
      </c>
      <c r="M6496" s="82">
        <v>21188.930360464004</v>
      </c>
      <c r="N6496" s="82">
        <v>21458.78067041816</v>
      </c>
      <c r="O6496" s="82">
        <v>21334.110745535294</v>
      </c>
      <c r="P6496" s="82">
        <v>21666.327278106506</v>
      </c>
      <c r="Q6496" s="82">
        <v>22094.990993089083</v>
      </c>
      <c r="R6496" s="82">
        <v>22612.753517348625</v>
      </c>
      <c r="S6496" s="82">
        <v>23012.949894508529</v>
      </c>
      <c r="T6496" s="82">
        <v>23185.800537378549</v>
      </c>
      <c r="U6496" s="82">
        <v>23434.50165662065</v>
      </c>
      <c r="V6496" s="82">
        <v>24046.877301288405</v>
      </c>
      <c r="W6496" s="82">
        <v>25218.396742200996</v>
      </c>
      <c r="X6496" s="82">
        <v>25994.26776637241</v>
      </c>
      <c r="Y6496" s="82">
        <v>26552.194215073912</v>
      </c>
      <c r="Z6496" s="82">
        <v>28416.195914929456</v>
      </c>
      <c r="AA6496" s="82">
        <v>31205.765489761456</v>
      </c>
      <c r="AB6496" s="83"/>
      <c r="AC6496" s="83"/>
      <c r="AD6496" s="83"/>
      <c r="AE6496" s="83"/>
      <c r="AF6496" s="83"/>
      <c r="AG6496" s="83"/>
      <c r="AH6496" s="83"/>
      <c r="AI6496" s="83"/>
      <c r="AJ6496" s="83"/>
      <c r="AK6496" s="83"/>
      <c r="AL6496" s="83"/>
      <c r="AM6496" s="83"/>
      <c r="AN6496" s="83"/>
      <c r="AO6496" s="83"/>
      <c r="AP6496" s="83"/>
      <c r="AQ6496" s="83"/>
      <c r="AR6496" s="83"/>
      <c r="AS6496" s="83"/>
      <c r="AT6496" s="83"/>
      <c r="AU6496" s="83"/>
      <c r="AV6496" s="83"/>
      <c r="AW6496" s="83"/>
      <c r="AX6496" s="83"/>
      <c r="AY6496" s="83"/>
      <c r="AZ6496" s="83"/>
    </row>
    <row r="6497" spans="1:52" x14ac:dyDescent="0.35">
      <c r="A6497" t="str">
        <f t="shared" si="101"/>
        <v>Wien 5.,MargaretenPensionistBruttobezüge Fall</v>
      </c>
      <c r="B6497">
        <v>6496</v>
      </c>
      <c r="C6497" s="81" t="s">
        <v>595</v>
      </c>
      <c r="D6497" s="81" t="s">
        <v>596</v>
      </c>
      <c r="E6497" s="81" t="s">
        <v>431</v>
      </c>
      <c r="F6497" s="81" t="s">
        <v>396</v>
      </c>
      <c r="G6497" s="82">
        <v>10444</v>
      </c>
      <c r="H6497" s="82">
        <v>10434</v>
      </c>
      <c r="I6497" s="82">
        <v>10335</v>
      </c>
      <c r="J6497" s="82">
        <v>10283</v>
      </c>
      <c r="K6497" s="82">
        <v>10263</v>
      </c>
      <c r="L6497" s="82">
        <v>10220</v>
      </c>
      <c r="M6497" s="82">
        <v>10431</v>
      </c>
      <c r="N6497" s="82">
        <v>10307</v>
      </c>
      <c r="O6497" s="82">
        <v>10583</v>
      </c>
      <c r="P6497" s="82">
        <v>10647</v>
      </c>
      <c r="Q6497" s="82">
        <v>10563</v>
      </c>
      <c r="R6497" s="82">
        <v>10289</v>
      </c>
      <c r="S6497" s="82">
        <v>10143</v>
      </c>
      <c r="T6497" s="82">
        <v>10086</v>
      </c>
      <c r="U6497" s="82">
        <v>10286</v>
      </c>
      <c r="V6497" s="82">
        <v>10090</v>
      </c>
      <c r="W6497" s="82">
        <v>9841</v>
      </c>
      <c r="X6497" s="82">
        <v>9742</v>
      </c>
      <c r="Y6497" s="82">
        <v>9606</v>
      </c>
      <c r="Z6497" s="82">
        <v>9498</v>
      </c>
      <c r="AA6497" s="82">
        <v>9474</v>
      </c>
      <c r="AB6497" s="83"/>
      <c r="AC6497" s="83"/>
      <c r="AD6497" s="83"/>
      <c r="AE6497" s="83"/>
      <c r="AF6497" s="83"/>
      <c r="AG6497" s="83"/>
      <c r="AH6497" s="83"/>
      <c r="AI6497" s="83"/>
      <c r="AJ6497" s="83"/>
      <c r="AK6497" s="83"/>
      <c r="AL6497" s="83"/>
      <c r="AM6497" s="83"/>
      <c r="AN6497" s="83"/>
      <c r="AO6497" s="83"/>
      <c r="AP6497" s="83"/>
      <c r="AQ6497" s="83"/>
      <c r="AR6497" s="83"/>
      <c r="AS6497" s="83"/>
      <c r="AT6497" s="83"/>
      <c r="AU6497" s="83"/>
      <c r="AV6497" s="83"/>
      <c r="AW6497" s="83"/>
      <c r="AX6497" s="83"/>
      <c r="AY6497" s="83"/>
      <c r="AZ6497" s="83"/>
    </row>
    <row r="6498" spans="1:52" x14ac:dyDescent="0.35">
      <c r="A6498" t="str">
        <f t="shared" si="101"/>
        <v>Wien 5.,MargaretenPensionistBruttobezüge THS_EUR</v>
      </c>
      <c r="B6498">
        <v>6497</v>
      </c>
      <c r="C6498" s="81" t="s">
        <v>595</v>
      </c>
      <c r="D6498" s="81" t="s">
        <v>596</v>
      </c>
      <c r="E6498" s="81" t="s">
        <v>431</v>
      </c>
      <c r="F6498" s="81" t="s">
        <v>397</v>
      </c>
      <c r="G6498" s="82">
        <v>194481.92061</v>
      </c>
      <c r="H6498" s="82">
        <v>197714.41062000001</v>
      </c>
      <c r="I6498" s="82">
        <v>201181.33901000005</v>
      </c>
      <c r="J6498" s="82">
        <v>206055.77164999998</v>
      </c>
      <c r="K6498" s="82">
        <v>209938.72633999999</v>
      </c>
      <c r="L6498" s="82">
        <v>215145.44865999999</v>
      </c>
      <c r="M6498" s="82">
        <v>221021.73259</v>
      </c>
      <c r="N6498" s="82">
        <v>221175.65237</v>
      </c>
      <c r="O6498" s="82">
        <v>225778.89402000001</v>
      </c>
      <c r="P6498" s="82">
        <v>230681.38652999999</v>
      </c>
      <c r="Q6498" s="82">
        <v>233389.38986</v>
      </c>
      <c r="R6498" s="82">
        <v>232662.62093999999</v>
      </c>
      <c r="S6498" s="82">
        <v>233420.35078000001</v>
      </c>
      <c r="T6498" s="82">
        <v>233851.98422000001</v>
      </c>
      <c r="U6498" s="82">
        <v>241047.28404</v>
      </c>
      <c r="V6498" s="82">
        <v>242632.99197</v>
      </c>
      <c r="W6498" s="82">
        <v>248174.24234</v>
      </c>
      <c r="X6498" s="82">
        <v>253236.15658000001</v>
      </c>
      <c r="Y6498" s="82">
        <v>255060.37763</v>
      </c>
      <c r="Z6498" s="82">
        <v>269897.02879999997</v>
      </c>
      <c r="AA6498" s="82">
        <v>295643.42225</v>
      </c>
      <c r="AB6498" s="83"/>
      <c r="AC6498" s="83"/>
      <c r="AD6498" s="83"/>
      <c r="AE6498" s="83"/>
      <c r="AF6498" s="83"/>
      <c r="AG6498" s="83"/>
      <c r="AH6498" s="83"/>
      <c r="AI6498" s="83"/>
      <c r="AJ6498" s="83"/>
      <c r="AK6498" s="83"/>
      <c r="AL6498" s="83"/>
      <c r="AM6498" s="83"/>
      <c r="AN6498" s="83"/>
      <c r="AO6498" s="83"/>
      <c r="AP6498" s="83"/>
      <c r="AQ6498" s="83"/>
      <c r="AR6498" s="83"/>
      <c r="AS6498" s="83"/>
      <c r="AT6498" s="83"/>
      <c r="AU6498" s="83"/>
      <c r="AV6498" s="83"/>
      <c r="AW6498" s="83"/>
      <c r="AX6498" s="83"/>
      <c r="AY6498" s="83"/>
      <c r="AZ6498" s="83"/>
    </row>
    <row r="6499" spans="1:52" x14ac:dyDescent="0.35">
      <c r="A6499" t="str">
        <f t="shared" si="101"/>
        <v>Wien 5.,MargaretenPensionisteinbehaltene Lohnsteuer Fall</v>
      </c>
      <c r="B6499">
        <v>6498</v>
      </c>
      <c r="C6499" s="81" t="s">
        <v>595</v>
      </c>
      <c r="D6499" s="81" t="s">
        <v>596</v>
      </c>
      <c r="E6499" s="81" t="s">
        <v>431</v>
      </c>
      <c r="F6499" s="81" t="s">
        <v>398</v>
      </c>
      <c r="G6499" s="82">
        <v>6523</v>
      </c>
      <c r="H6499" s="82">
        <v>6167</v>
      </c>
      <c r="I6499" s="82">
        <v>6286</v>
      </c>
      <c r="J6499" s="82">
        <v>6593</v>
      </c>
      <c r="K6499" s="82">
        <v>6583</v>
      </c>
      <c r="L6499" s="82">
        <v>6287</v>
      </c>
      <c r="M6499" s="82">
        <v>6398</v>
      </c>
      <c r="N6499" s="82">
        <v>6388</v>
      </c>
      <c r="O6499" s="82">
        <v>6506</v>
      </c>
      <c r="P6499" s="82">
        <v>6604</v>
      </c>
      <c r="Q6499" s="82">
        <v>6607</v>
      </c>
      <c r="R6499" s="82">
        <v>6543</v>
      </c>
      <c r="S6499" s="82">
        <v>6480</v>
      </c>
      <c r="T6499" s="82">
        <v>6438</v>
      </c>
      <c r="U6499" s="82">
        <v>6562</v>
      </c>
      <c r="V6499" s="82">
        <v>6676</v>
      </c>
      <c r="W6499" s="82">
        <v>7052</v>
      </c>
      <c r="X6499" s="82">
        <v>7071</v>
      </c>
      <c r="Y6499" s="82">
        <v>7042</v>
      </c>
      <c r="Z6499" s="82">
        <v>7903</v>
      </c>
      <c r="AA6499" s="82">
        <v>6950</v>
      </c>
      <c r="AB6499" s="83"/>
      <c r="AC6499" s="83"/>
      <c r="AD6499" s="83"/>
      <c r="AE6499" s="83"/>
      <c r="AF6499" s="83"/>
      <c r="AG6499" s="83"/>
      <c r="AH6499" s="83"/>
      <c r="AI6499" s="83"/>
      <c r="AJ6499" s="83"/>
      <c r="AK6499" s="83"/>
      <c r="AL6499" s="83"/>
      <c r="AM6499" s="83"/>
      <c r="AN6499" s="83"/>
      <c r="AO6499" s="83"/>
      <c r="AP6499" s="83"/>
      <c r="AQ6499" s="83"/>
      <c r="AR6499" s="83"/>
      <c r="AS6499" s="83"/>
      <c r="AT6499" s="83"/>
      <c r="AU6499" s="83"/>
      <c r="AV6499" s="83"/>
      <c r="AW6499" s="83"/>
      <c r="AX6499" s="83"/>
      <c r="AY6499" s="83"/>
      <c r="AZ6499" s="83"/>
    </row>
    <row r="6500" spans="1:52" x14ac:dyDescent="0.35">
      <c r="A6500" t="str">
        <f t="shared" si="101"/>
        <v>Wien 5.,MargaretenPensionisteinbehaltene Lohnsteuer THS_EUR</v>
      </c>
      <c r="B6500">
        <v>6499</v>
      </c>
      <c r="C6500" s="81" t="s">
        <v>595</v>
      </c>
      <c r="D6500" s="81" t="s">
        <v>596</v>
      </c>
      <c r="E6500" s="81" t="s">
        <v>431</v>
      </c>
      <c r="F6500" s="81" t="s">
        <v>399</v>
      </c>
      <c r="G6500" s="82">
        <v>26468.320490000002</v>
      </c>
      <c r="H6500" s="82">
        <v>25062.158819999997</v>
      </c>
      <c r="I6500" s="82">
        <v>26320.25707</v>
      </c>
      <c r="J6500" s="82">
        <v>27821.970840000009</v>
      </c>
      <c r="K6500" s="82">
        <v>28784.908350000002</v>
      </c>
      <c r="L6500" s="82">
        <v>26925.045389999999</v>
      </c>
      <c r="M6500" s="82">
        <v>27887.257590000001</v>
      </c>
      <c r="N6500" s="82">
        <v>28404.401809999999</v>
      </c>
      <c r="O6500" s="82">
        <v>29930.417580000001</v>
      </c>
      <c r="P6500" s="82">
        <v>31147.805680000001</v>
      </c>
      <c r="Q6500" s="82">
        <v>32342.097330000001</v>
      </c>
      <c r="R6500" s="82">
        <v>33084.435409999998</v>
      </c>
      <c r="S6500" s="82">
        <v>28263.4352</v>
      </c>
      <c r="T6500" s="82">
        <v>28561.540580000001</v>
      </c>
      <c r="U6500" s="82">
        <v>30052.346969999999</v>
      </c>
      <c r="V6500" s="82">
        <v>31192.826359999999</v>
      </c>
      <c r="W6500" s="82">
        <v>29873.51873</v>
      </c>
      <c r="X6500" s="82">
        <v>31530.171890000001</v>
      </c>
      <c r="Y6500" s="82">
        <v>30913.73847</v>
      </c>
      <c r="Z6500" s="82">
        <v>31836.61276</v>
      </c>
      <c r="AA6500" s="82">
        <v>34947.821069999998</v>
      </c>
      <c r="AB6500" s="83"/>
      <c r="AC6500" s="83"/>
      <c r="AD6500" s="83"/>
      <c r="AE6500" s="83"/>
      <c r="AF6500" s="83"/>
      <c r="AG6500" s="83"/>
      <c r="AH6500" s="83"/>
      <c r="AI6500" s="83"/>
      <c r="AJ6500" s="83"/>
      <c r="AK6500" s="83"/>
      <c r="AL6500" s="83"/>
      <c r="AM6500" s="83"/>
      <c r="AN6500" s="83"/>
      <c r="AO6500" s="83"/>
      <c r="AP6500" s="83"/>
      <c r="AQ6500" s="83"/>
      <c r="AR6500" s="83"/>
      <c r="AS6500" s="83"/>
      <c r="AT6500" s="83"/>
      <c r="AU6500" s="83"/>
      <c r="AV6500" s="83"/>
      <c r="AW6500" s="83"/>
      <c r="AX6500" s="83"/>
      <c r="AY6500" s="83"/>
      <c r="AZ6500" s="83"/>
    </row>
    <row r="6501" spans="1:52" x14ac:dyDescent="0.35">
      <c r="A6501" t="str">
        <f t="shared" si="101"/>
        <v>Wien 5.,MargaretenPensionisteinbehaltene SV-Beiträge Fall</v>
      </c>
      <c r="B6501">
        <v>6500</v>
      </c>
      <c r="C6501" s="81" t="s">
        <v>595</v>
      </c>
      <c r="D6501" s="81" t="s">
        <v>596</v>
      </c>
      <c r="E6501" s="81" t="s">
        <v>431</v>
      </c>
      <c r="F6501" s="81" t="s">
        <v>400</v>
      </c>
      <c r="G6501" s="82">
        <v>10142</v>
      </c>
      <c r="H6501" s="82">
        <v>10140</v>
      </c>
      <c r="I6501" s="82">
        <v>10059</v>
      </c>
      <c r="J6501" s="82">
        <v>10006</v>
      </c>
      <c r="K6501" s="82">
        <v>9996</v>
      </c>
      <c r="L6501" s="82">
        <v>9957</v>
      </c>
      <c r="M6501" s="82">
        <v>10122</v>
      </c>
      <c r="N6501" s="82">
        <v>10005</v>
      </c>
      <c r="O6501" s="82">
        <v>9946</v>
      </c>
      <c r="P6501" s="82">
        <v>9966</v>
      </c>
      <c r="Q6501" s="82">
        <v>9864</v>
      </c>
      <c r="R6501" s="82">
        <v>9593</v>
      </c>
      <c r="S6501" s="82">
        <v>9459</v>
      </c>
      <c r="T6501" s="82">
        <v>9412</v>
      </c>
      <c r="U6501" s="82">
        <v>9521</v>
      </c>
      <c r="V6501" s="82">
        <v>9387</v>
      </c>
      <c r="W6501" s="82">
        <v>9422</v>
      </c>
      <c r="X6501" s="82">
        <v>9313</v>
      </c>
      <c r="Y6501" s="82">
        <v>9190</v>
      </c>
      <c r="Z6501" s="82">
        <v>9105</v>
      </c>
      <c r="AA6501" s="82">
        <v>9106</v>
      </c>
      <c r="AB6501" s="83"/>
      <c r="AC6501" s="83"/>
      <c r="AD6501" s="83"/>
      <c r="AE6501" s="83"/>
      <c r="AF6501" s="83"/>
      <c r="AG6501" s="83"/>
      <c r="AH6501" s="83"/>
      <c r="AI6501" s="83"/>
      <c r="AJ6501" s="83"/>
      <c r="AK6501" s="83"/>
      <c r="AL6501" s="83"/>
      <c r="AM6501" s="83"/>
      <c r="AN6501" s="83"/>
      <c r="AO6501" s="83"/>
      <c r="AP6501" s="83"/>
      <c r="AQ6501" s="83"/>
      <c r="AR6501" s="83"/>
      <c r="AS6501" s="83"/>
      <c r="AT6501" s="83"/>
      <c r="AU6501" s="83"/>
      <c r="AV6501" s="83"/>
      <c r="AW6501" s="83"/>
      <c r="AX6501" s="83"/>
      <c r="AY6501" s="83"/>
      <c r="AZ6501" s="83"/>
    </row>
    <row r="6502" spans="1:52" x14ac:dyDescent="0.35">
      <c r="A6502" t="str">
        <f t="shared" si="101"/>
        <v>Wien 5.,MargaretenPensionisteinbehaltene SV-Beiträge THS_EUR</v>
      </c>
      <c r="B6502">
        <v>6501</v>
      </c>
      <c r="C6502" s="81" t="s">
        <v>595</v>
      </c>
      <c r="D6502" s="81" t="s">
        <v>596</v>
      </c>
      <c r="E6502" s="81" t="s">
        <v>431</v>
      </c>
      <c r="F6502" s="81" t="s">
        <v>401</v>
      </c>
      <c r="G6502" s="82">
        <v>9117.8502500000013</v>
      </c>
      <c r="H6502" s="82">
        <v>10316.49324</v>
      </c>
      <c r="I6502" s="82">
        <v>10551.77945</v>
      </c>
      <c r="J6502" s="82">
        <v>10732.221529999999</v>
      </c>
      <c r="K6502" s="82">
        <v>11121.2166</v>
      </c>
      <c r="L6502" s="82">
        <v>11452.05852</v>
      </c>
      <c r="M6502" s="82">
        <v>11717.42872</v>
      </c>
      <c r="N6502" s="82">
        <v>11729.809219999999</v>
      </c>
      <c r="O6502" s="82">
        <v>11950.00483</v>
      </c>
      <c r="P6502" s="82">
        <v>12251.991309999999</v>
      </c>
      <c r="Q6502" s="82">
        <v>12353.90619</v>
      </c>
      <c r="R6502" s="82">
        <v>12331.723760000001</v>
      </c>
      <c r="S6502" s="82">
        <v>12335.68771</v>
      </c>
      <c r="T6502" s="82">
        <v>12310.36263</v>
      </c>
      <c r="U6502" s="82">
        <v>12639.79759</v>
      </c>
      <c r="V6502" s="82">
        <v>12678.91519</v>
      </c>
      <c r="W6502" s="82">
        <v>12942.805490000001</v>
      </c>
      <c r="X6502" s="82">
        <v>13125.037619999999</v>
      </c>
      <c r="Y6502" s="82">
        <v>13217.48108</v>
      </c>
      <c r="Z6502" s="82">
        <v>13888.380219999999</v>
      </c>
      <c r="AA6502" s="82">
        <v>15177.816989999999</v>
      </c>
      <c r="AB6502" s="83"/>
      <c r="AC6502" s="83"/>
      <c r="AD6502" s="83"/>
      <c r="AE6502" s="83"/>
      <c r="AF6502" s="83"/>
      <c r="AG6502" s="83"/>
      <c r="AH6502" s="83"/>
      <c r="AI6502" s="83"/>
      <c r="AJ6502" s="83"/>
      <c r="AK6502" s="83"/>
      <c r="AL6502" s="83"/>
      <c r="AM6502" s="83"/>
      <c r="AN6502" s="83"/>
      <c r="AO6502" s="83"/>
      <c r="AP6502" s="83"/>
      <c r="AQ6502" s="83"/>
      <c r="AR6502" s="83"/>
      <c r="AS6502" s="83"/>
      <c r="AT6502" s="83"/>
      <c r="AU6502" s="83"/>
      <c r="AV6502" s="83"/>
      <c r="AW6502" s="83"/>
      <c r="AX6502" s="83"/>
      <c r="AY6502" s="83"/>
      <c r="AZ6502" s="83"/>
    </row>
    <row r="6503" spans="1:52" x14ac:dyDescent="0.35">
      <c r="A6503" t="str">
        <f t="shared" si="101"/>
        <v>Wien 5.,MargaretenPensionistNetto_Schnitt</v>
      </c>
      <c r="B6503">
        <v>6502</v>
      </c>
      <c r="C6503" s="81" t="s">
        <v>595</v>
      </c>
      <c r="D6503" s="81" t="s">
        <v>596</v>
      </c>
      <c r="E6503" s="81" t="s">
        <v>431</v>
      </c>
      <c r="F6503" s="81" t="s">
        <v>59</v>
      </c>
      <c r="G6503" s="82">
        <v>15214.070267139026</v>
      </c>
      <c r="H6503" s="82">
        <v>15558.343737780335</v>
      </c>
      <c r="I6503" s="82">
        <v>15898.335993226905</v>
      </c>
      <c r="J6503" s="82">
        <v>16289.174295439072</v>
      </c>
      <c r="K6503" s="82">
        <v>16567.533994933252</v>
      </c>
      <c r="L6503" s="82">
        <v>17296.315533268102</v>
      </c>
      <c r="M6503" s="82">
        <v>17392.104906528621</v>
      </c>
      <c r="N6503" s="82">
        <v>17564.901653245368</v>
      </c>
      <c r="O6503" s="82">
        <v>17376.780838136634</v>
      </c>
      <c r="P6503" s="82">
        <v>17590.080730722268</v>
      </c>
      <c r="Q6503" s="82">
        <v>17863.61699706523</v>
      </c>
      <c r="R6503" s="82">
        <v>18198.703641753331</v>
      </c>
      <c r="S6503" s="82">
        <v>19010.275842452924</v>
      </c>
      <c r="T6503" s="82">
        <v>19133.460342058301</v>
      </c>
      <c r="U6503" s="82">
        <v>19283.991783006026</v>
      </c>
      <c r="V6503" s="82">
        <v>19698.835522299305</v>
      </c>
      <c r="W6503" s="82">
        <v>20867.58643633777</v>
      </c>
      <c r="X6503" s="82">
        <v>21410.48522582632</v>
      </c>
      <c r="Y6503" s="82">
        <v>21958.063510306059</v>
      </c>
      <c r="Z6503" s="82">
        <v>23602.025249526214</v>
      </c>
      <c r="AA6503" s="82">
        <v>25914.902278868482</v>
      </c>
      <c r="AB6503" s="83"/>
      <c r="AC6503" s="83"/>
      <c r="AD6503" s="83"/>
      <c r="AE6503" s="83"/>
      <c r="AF6503" s="83"/>
      <c r="AG6503" s="83"/>
      <c r="AH6503" s="83"/>
      <c r="AI6503" s="83"/>
      <c r="AJ6503" s="83"/>
      <c r="AK6503" s="83"/>
      <c r="AL6503" s="83"/>
      <c r="AM6503" s="83"/>
      <c r="AN6503" s="83"/>
      <c r="AO6503" s="83"/>
      <c r="AP6503" s="83"/>
      <c r="AQ6503" s="83"/>
      <c r="AR6503" s="83"/>
      <c r="AS6503" s="83"/>
      <c r="AT6503" s="83"/>
      <c r="AU6503" s="83"/>
      <c r="AV6503" s="83"/>
      <c r="AW6503" s="83"/>
      <c r="AX6503" s="83"/>
      <c r="AY6503" s="83"/>
      <c r="AZ6503" s="83"/>
    </row>
    <row r="6504" spans="1:52" x14ac:dyDescent="0.35">
      <c r="A6504" t="str">
        <f t="shared" si="101"/>
        <v>Wien 5.,MargaretenPensionistNettobezüge THS_EUR</v>
      </c>
      <c r="B6504">
        <v>6503</v>
      </c>
      <c r="C6504" s="81" t="s">
        <v>595</v>
      </c>
      <c r="D6504" s="81" t="s">
        <v>596</v>
      </c>
      <c r="E6504" s="81" t="s">
        <v>431</v>
      </c>
      <c r="F6504" s="81" t="s">
        <v>720</v>
      </c>
      <c r="G6504" s="82">
        <v>158895.74987</v>
      </c>
      <c r="H6504" s="82">
        <v>162335.75856000002</v>
      </c>
      <c r="I6504" s="82">
        <v>164309.30249000006</v>
      </c>
      <c r="J6504" s="82">
        <v>167501.57927999998</v>
      </c>
      <c r="K6504" s="82">
        <v>170032.60138999997</v>
      </c>
      <c r="L6504" s="82">
        <v>176768.34475000002</v>
      </c>
      <c r="M6504" s="82">
        <v>181417.04628000001</v>
      </c>
      <c r="N6504" s="82">
        <v>181041.44133999999</v>
      </c>
      <c r="O6504" s="82">
        <v>183898.47161000001</v>
      </c>
      <c r="P6504" s="82">
        <v>187281.58953999999</v>
      </c>
      <c r="Q6504" s="82">
        <v>188693.38634</v>
      </c>
      <c r="R6504" s="82">
        <v>187246.46176999999</v>
      </c>
      <c r="S6504" s="82">
        <v>192821.22787</v>
      </c>
      <c r="T6504" s="82">
        <v>192980.08101000002</v>
      </c>
      <c r="U6504" s="82">
        <v>198355.13947999998</v>
      </c>
      <c r="V6504" s="82">
        <v>198761.25042</v>
      </c>
      <c r="W6504" s="82">
        <v>205357.91811999999</v>
      </c>
      <c r="X6504" s="82">
        <v>208580.94707000002</v>
      </c>
      <c r="Y6504" s="82">
        <v>210929.15807999999</v>
      </c>
      <c r="Z6504" s="82">
        <v>224172.03581999999</v>
      </c>
      <c r="AA6504" s="82">
        <v>245517.78419000001</v>
      </c>
      <c r="AB6504" s="83"/>
      <c r="AC6504" s="83"/>
      <c r="AD6504" s="83"/>
      <c r="AE6504" s="83"/>
      <c r="AF6504" s="83"/>
      <c r="AG6504" s="83"/>
      <c r="AH6504" s="83"/>
      <c r="AI6504" s="83"/>
      <c r="AJ6504" s="83"/>
      <c r="AK6504" s="83"/>
      <c r="AL6504" s="83"/>
      <c r="AM6504" s="83"/>
      <c r="AN6504" s="83"/>
      <c r="AO6504" s="83"/>
      <c r="AP6504" s="83"/>
      <c r="AQ6504" s="83"/>
      <c r="AR6504" s="83"/>
      <c r="AS6504" s="83"/>
      <c r="AT6504" s="83"/>
      <c r="AU6504" s="83"/>
      <c r="AV6504" s="83"/>
      <c r="AW6504" s="83"/>
      <c r="AX6504" s="83"/>
      <c r="AY6504" s="83"/>
      <c r="AZ6504" s="83"/>
    </row>
    <row r="6505" spans="1:52" x14ac:dyDescent="0.35">
      <c r="A6505" t="str">
        <f t="shared" si="101"/>
        <v>Wien 5.,MargaretenUnselbständig Beschäftigtemit geringfügig</v>
      </c>
      <c r="B6505">
        <v>6504</v>
      </c>
      <c r="C6505" s="81" t="s">
        <v>595</v>
      </c>
      <c r="D6505" s="81" t="s">
        <v>596</v>
      </c>
      <c r="E6505" s="81" t="s">
        <v>432</v>
      </c>
      <c r="F6505" s="81" t="s">
        <v>433</v>
      </c>
      <c r="G6505" s="82">
        <v>8728.4480079140012</v>
      </c>
      <c r="H6505" s="82">
        <v>9328.9555426259994</v>
      </c>
      <c r="I6505" s="82">
        <v>9233.1898520600007</v>
      </c>
      <c r="J6505" s="82">
        <v>10153.398947259</v>
      </c>
      <c r="K6505" s="82">
        <v>9718.0714728290004</v>
      </c>
      <c r="L6505" s="82">
        <v>10173.577474236003</v>
      </c>
      <c r="M6505" s="82">
        <v>9825.8367837089991</v>
      </c>
      <c r="N6505" s="82">
        <v>9540.567774338002</v>
      </c>
      <c r="O6505" s="82">
        <v>9017.9978251419998</v>
      </c>
      <c r="P6505" s="82">
        <v>9621.2443696150003</v>
      </c>
      <c r="Q6505" s="82">
        <v>9799.4778423720018</v>
      </c>
      <c r="R6505" s="82">
        <v>9565.1494532240013</v>
      </c>
      <c r="S6505" s="82">
        <v>9421.0940642709993</v>
      </c>
      <c r="T6505" s="82">
        <v>9817.7790478830011</v>
      </c>
      <c r="U6505" s="82">
        <v>9245.6691323630002</v>
      </c>
      <c r="V6505" s="82">
        <v>9539.965634516002</v>
      </c>
      <c r="W6505" s="82">
        <v>9394.1739627450006</v>
      </c>
      <c r="X6505" s="82">
        <v>9618.8989419350019</v>
      </c>
      <c r="Y6505" s="82">
        <v>9286.2140645430009</v>
      </c>
      <c r="Z6505" s="83"/>
      <c r="AA6505" s="83"/>
      <c r="AB6505" s="83"/>
      <c r="AC6505" s="83"/>
      <c r="AD6505" s="83"/>
      <c r="AE6505" s="83"/>
      <c r="AF6505" s="83"/>
      <c r="AG6505" s="83"/>
      <c r="AH6505" s="83"/>
      <c r="AI6505" s="83"/>
      <c r="AJ6505" s="83"/>
      <c r="AK6505" s="83"/>
      <c r="AL6505" s="83"/>
      <c r="AM6505" s="83"/>
      <c r="AN6505" s="83"/>
      <c r="AO6505" s="83"/>
      <c r="AP6505" s="83"/>
      <c r="AQ6505" s="83"/>
      <c r="AR6505" s="83"/>
      <c r="AS6505" s="83"/>
      <c r="AT6505" s="83"/>
      <c r="AU6505" s="83"/>
      <c r="AV6505" s="83"/>
      <c r="AW6505" s="83"/>
      <c r="AX6505" s="83"/>
      <c r="AY6505" s="83"/>
      <c r="AZ6505" s="83"/>
    </row>
    <row r="6506" spans="1:52" x14ac:dyDescent="0.35">
      <c r="A6506" t="str">
        <f t="shared" si="101"/>
        <v>Wien 5.,MargaretenUnselbständig Beschäftigteohne geringfügig</v>
      </c>
      <c r="B6506">
        <v>6505</v>
      </c>
      <c r="C6506" s="81" t="s">
        <v>595</v>
      </c>
      <c r="D6506" s="81" t="s">
        <v>596</v>
      </c>
      <c r="E6506" s="81" t="s">
        <v>432</v>
      </c>
      <c r="F6506" s="81" t="s">
        <v>434</v>
      </c>
      <c r="G6506" s="82">
        <v>7389.0971995670016</v>
      </c>
      <c r="H6506" s="82">
        <v>7938.2474575780006</v>
      </c>
      <c r="I6506" s="82">
        <v>7828.081807437</v>
      </c>
      <c r="J6506" s="82">
        <v>8771.2806998110009</v>
      </c>
      <c r="K6506" s="82">
        <v>8278.7457361859997</v>
      </c>
      <c r="L6506" s="82">
        <v>8785.5442165800014</v>
      </c>
      <c r="M6506" s="82">
        <v>8461.1167891170007</v>
      </c>
      <c r="N6506" s="82">
        <v>8146.7552959950008</v>
      </c>
      <c r="O6506" s="82">
        <v>7828.1976284490011</v>
      </c>
      <c r="P6506" s="82">
        <v>8297.0289513489988</v>
      </c>
      <c r="Q6506" s="82">
        <v>8654.3264830349999</v>
      </c>
      <c r="R6506" s="82">
        <v>8438.1832321050006</v>
      </c>
      <c r="S6506" s="82">
        <v>8337.2622434320001</v>
      </c>
      <c r="T6506" s="82">
        <v>8670.1638162210002</v>
      </c>
      <c r="U6506" s="82">
        <v>8152.1786087690007</v>
      </c>
      <c r="V6506" s="82">
        <v>8376.9904918410029</v>
      </c>
      <c r="W6506" s="82">
        <v>8162.563866421001</v>
      </c>
      <c r="X6506" s="82">
        <v>8514.1002451719996</v>
      </c>
      <c r="Y6506" s="82">
        <v>8349.0930733580026</v>
      </c>
      <c r="Z6506" s="83"/>
      <c r="AA6506" s="83"/>
      <c r="AB6506" s="83"/>
      <c r="AC6506" s="83"/>
      <c r="AD6506" s="83"/>
      <c r="AE6506" s="83"/>
      <c r="AF6506" s="83"/>
      <c r="AG6506" s="83"/>
      <c r="AH6506" s="83"/>
      <c r="AI6506" s="83"/>
      <c r="AJ6506" s="83"/>
      <c r="AK6506" s="83"/>
      <c r="AL6506" s="83"/>
      <c r="AM6506" s="83"/>
      <c r="AN6506" s="83"/>
      <c r="AO6506" s="83"/>
      <c r="AP6506" s="83"/>
      <c r="AQ6506" s="83"/>
      <c r="AR6506" s="83"/>
      <c r="AS6506" s="83"/>
      <c r="AT6506" s="83"/>
      <c r="AU6506" s="83"/>
      <c r="AV6506" s="83"/>
      <c r="AW6506" s="83"/>
      <c r="AX6506" s="83"/>
      <c r="AY6506" s="83"/>
      <c r="AZ6506" s="83"/>
    </row>
    <row r="6507" spans="1:52" x14ac:dyDescent="0.35">
      <c r="A6507" t="str">
        <f t="shared" si="101"/>
        <v>Wien 5.,MargaretenUnternehmenInsgesamt</v>
      </c>
      <c r="B6507">
        <v>6506</v>
      </c>
      <c r="C6507" s="81" t="s">
        <v>595</v>
      </c>
      <c r="D6507" s="81" t="s">
        <v>596</v>
      </c>
      <c r="E6507" s="81" t="s">
        <v>361</v>
      </c>
      <c r="F6507" s="81" t="s">
        <v>48</v>
      </c>
      <c r="G6507" s="82">
        <v>4297</v>
      </c>
      <c r="H6507" s="82">
        <v>4284</v>
      </c>
      <c r="I6507" s="82">
        <v>4229</v>
      </c>
      <c r="J6507" s="82">
        <v>4153</v>
      </c>
      <c r="K6507" s="82">
        <v>4283</v>
      </c>
      <c r="L6507" s="82">
        <v>4410</v>
      </c>
      <c r="M6507" s="82">
        <v>4538</v>
      </c>
      <c r="N6507" s="82">
        <v>4647</v>
      </c>
      <c r="O6507" s="82">
        <v>4722</v>
      </c>
      <c r="P6507" s="82">
        <v>4797</v>
      </c>
      <c r="Q6507" s="82">
        <v>4963</v>
      </c>
      <c r="R6507" s="82">
        <v>4993</v>
      </c>
      <c r="S6507" s="82">
        <v>5102</v>
      </c>
      <c r="T6507" s="83"/>
      <c r="U6507" s="83"/>
      <c r="V6507" s="83"/>
      <c r="W6507" s="83"/>
      <c r="X6507" s="83"/>
      <c r="Y6507" s="83"/>
      <c r="Z6507" s="83"/>
      <c r="AA6507" s="83"/>
      <c r="AB6507" s="83"/>
      <c r="AC6507" s="83"/>
      <c r="AD6507" s="83"/>
      <c r="AE6507" s="83"/>
      <c r="AF6507" s="83"/>
      <c r="AG6507" s="83"/>
      <c r="AH6507" s="83"/>
      <c r="AI6507" s="83"/>
      <c r="AJ6507" s="83"/>
      <c r="AK6507" s="83"/>
      <c r="AL6507" s="83"/>
      <c r="AM6507" s="83"/>
      <c r="AN6507" s="83"/>
      <c r="AO6507" s="83"/>
      <c r="AP6507" s="83"/>
      <c r="AQ6507" s="83"/>
      <c r="AR6507" s="83"/>
      <c r="AS6507" s="83"/>
      <c r="AT6507" s="83"/>
      <c r="AU6507" s="83"/>
      <c r="AV6507" s="83"/>
      <c r="AW6507" s="83"/>
      <c r="AX6507" s="83"/>
      <c r="AY6507" s="83"/>
      <c r="AZ6507" s="83"/>
    </row>
    <row r="6508" spans="1:52" x14ac:dyDescent="0.35">
      <c r="A6508" t="str">
        <f t="shared" si="101"/>
        <v>Wien 5.,MargaretenUnternehmensneugründungenAnzahl</v>
      </c>
      <c r="B6508">
        <v>6507</v>
      </c>
      <c r="C6508" s="81" t="s">
        <v>595</v>
      </c>
      <c r="D6508" s="81" t="s">
        <v>596</v>
      </c>
      <c r="E6508" s="81" t="s">
        <v>435</v>
      </c>
      <c r="F6508" s="81" t="s">
        <v>436</v>
      </c>
      <c r="G6508" s="82">
        <v>204</v>
      </c>
      <c r="H6508" s="82">
        <v>254.51473075838734</v>
      </c>
      <c r="I6508" s="82">
        <v>363.59344894026975</v>
      </c>
      <c r="J6508" s="82">
        <v>375.57262505736571</v>
      </c>
      <c r="K6508" s="82">
        <v>301.60991461705106</v>
      </c>
      <c r="L6508" s="82">
        <v>337.47716496131778</v>
      </c>
      <c r="M6508" s="82">
        <v>329.9325912826381</v>
      </c>
      <c r="N6508" s="82">
        <v>321.67511159367837</v>
      </c>
      <c r="O6508" s="82">
        <v>358.83658300118492</v>
      </c>
      <c r="P6508" s="82">
        <v>294.8665789158789</v>
      </c>
      <c r="Q6508" s="82">
        <v>290.3336948662328</v>
      </c>
      <c r="R6508" s="82">
        <v>322.58848463440484</v>
      </c>
      <c r="S6508" s="82">
        <v>301.6481369829977</v>
      </c>
      <c r="T6508" s="82">
        <v>312.77400091869544</v>
      </c>
      <c r="U6508" s="82">
        <v>323.65541643984756</v>
      </c>
      <c r="V6508" s="82">
        <v>303</v>
      </c>
      <c r="W6508" s="82">
        <v>271</v>
      </c>
      <c r="X6508" s="82">
        <v>312</v>
      </c>
      <c r="Y6508" s="82">
        <v>267</v>
      </c>
      <c r="Z6508" s="82">
        <v>309</v>
      </c>
      <c r="AA6508" s="82">
        <v>289</v>
      </c>
      <c r="AB6508" s="82">
        <v>315</v>
      </c>
      <c r="AC6508" s="82">
        <v>316</v>
      </c>
      <c r="AD6508" s="82">
        <v>351</v>
      </c>
      <c r="AE6508" s="83"/>
      <c r="AF6508" s="83"/>
      <c r="AG6508" s="83"/>
      <c r="AH6508" s="83"/>
      <c r="AI6508" s="83"/>
      <c r="AJ6508" s="83"/>
      <c r="AK6508" s="83"/>
      <c r="AL6508" s="83"/>
      <c r="AM6508" s="83"/>
      <c r="AN6508" s="83"/>
      <c r="AO6508" s="83"/>
      <c r="AP6508" s="83"/>
      <c r="AQ6508" s="83"/>
      <c r="AR6508" s="83"/>
      <c r="AS6508" s="83"/>
      <c r="AT6508" s="83"/>
      <c r="AU6508" s="83"/>
      <c r="AV6508" s="83"/>
      <c r="AW6508" s="83"/>
      <c r="AX6508" s="83"/>
      <c r="AY6508" s="83"/>
      <c r="AZ6508" s="83"/>
    </row>
    <row r="6509" spans="1:52" x14ac:dyDescent="0.35">
      <c r="A6509" t="str">
        <f t="shared" si="101"/>
        <v>Wien 6.,MariahilfArbeitnehmerBrutto_Schnitt</v>
      </c>
      <c r="B6509">
        <v>6508</v>
      </c>
      <c r="C6509" s="81" t="s">
        <v>597</v>
      </c>
      <c r="D6509" s="81" t="s">
        <v>598</v>
      </c>
      <c r="E6509" s="81" t="s">
        <v>395</v>
      </c>
      <c r="F6509" s="81" t="s">
        <v>54</v>
      </c>
      <c r="G6509" s="82">
        <v>28510.336814382481</v>
      </c>
      <c r="H6509" s="82">
        <v>29245.703444355964</v>
      </c>
      <c r="I6509" s="82">
        <v>30217.234073862823</v>
      </c>
      <c r="J6509" s="82">
        <v>31492.595149574157</v>
      </c>
      <c r="K6509" s="82">
        <v>32306.782081753638</v>
      </c>
      <c r="L6509" s="82">
        <v>32352.53116679499</v>
      </c>
      <c r="M6509" s="82">
        <v>32714.989748365086</v>
      </c>
      <c r="N6509" s="82">
        <v>32678.74045030203</v>
      </c>
      <c r="O6509" s="82">
        <v>33122.745847378275</v>
      </c>
      <c r="P6509" s="82">
        <v>33232.444223923572</v>
      </c>
      <c r="Q6509" s="82">
        <v>33874.208996644513</v>
      </c>
      <c r="R6509" s="82">
        <v>33749.08559948652</v>
      </c>
      <c r="S6509" s="82">
        <v>33936.024644361838</v>
      </c>
      <c r="T6509" s="82">
        <v>34628.484024630547</v>
      </c>
      <c r="U6509" s="82">
        <v>35404.651047799736</v>
      </c>
      <c r="V6509" s="82">
        <v>36596.618462753671</v>
      </c>
      <c r="W6509" s="82">
        <v>37685.013731852036</v>
      </c>
      <c r="X6509" s="82">
        <v>39063.376897408139</v>
      </c>
      <c r="Y6509" s="82">
        <v>40667.07065678764</v>
      </c>
      <c r="Z6509" s="82">
        <v>42996.548097842977</v>
      </c>
      <c r="AA6509" s="82">
        <v>46412.235502172567</v>
      </c>
      <c r="AB6509" s="83"/>
      <c r="AC6509" s="83"/>
      <c r="AD6509" s="83"/>
      <c r="AE6509" s="83"/>
      <c r="AF6509" s="83"/>
      <c r="AG6509" s="83"/>
      <c r="AH6509" s="83"/>
      <c r="AI6509" s="83"/>
      <c r="AJ6509" s="83"/>
      <c r="AK6509" s="83"/>
      <c r="AL6509" s="83"/>
      <c r="AM6509" s="83"/>
      <c r="AN6509" s="83"/>
      <c r="AO6509" s="83"/>
      <c r="AP6509" s="83"/>
      <c r="AQ6509" s="83"/>
      <c r="AR6509" s="83"/>
      <c r="AS6509" s="83"/>
      <c r="AT6509" s="83"/>
      <c r="AU6509" s="83"/>
      <c r="AV6509" s="83"/>
      <c r="AW6509" s="83"/>
      <c r="AX6509" s="83"/>
      <c r="AY6509" s="83"/>
      <c r="AZ6509" s="83"/>
    </row>
    <row r="6510" spans="1:52" x14ac:dyDescent="0.35">
      <c r="A6510" t="str">
        <f t="shared" si="101"/>
        <v>Wien 6.,MariahilfArbeitnehmerBruttobezüge Fall</v>
      </c>
      <c r="B6510">
        <v>6509</v>
      </c>
      <c r="C6510" s="81" t="s">
        <v>597</v>
      </c>
      <c r="D6510" s="81" t="s">
        <v>598</v>
      </c>
      <c r="E6510" s="81" t="s">
        <v>395</v>
      </c>
      <c r="F6510" s="81" t="s">
        <v>396</v>
      </c>
      <c r="G6510" s="82">
        <v>13878</v>
      </c>
      <c r="H6510" s="82">
        <v>13811</v>
      </c>
      <c r="I6510" s="82">
        <v>14026</v>
      </c>
      <c r="J6510" s="82">
        <v>14207</v>
      </c>
      <c r="K6510" s="82">
        <v>14507</v>
      </c>
      <c r="L6510" s="82">
        <v>14287</v>
      </c>
      <c r="M6510" s="82">
        <v>14068</v>
      </c>
      <c r="N6510" s="82">
        <v>14568</v>
      </c>
      <c r="O6510" s="82">
        <v>14952</v>
      </c>
      <c r="P6510" s="82">
        <v>15282</v>
      </c>
      <c r="Q6510" s="82">
        <v>15199</v>
      </c>
      <c r="R6510" s="82">
        <v>15580</v>
      </c>
      <c r="S6510" s="82">
        <v>16140</v>
      </c>
      <c r="T6510" s="82">
        <v>16240</v>
      </c>
      <c r="U6510" s="82">
        <v>16339</v>
      </c>
      <c r="V6510" s="82">
        <v>16458</v>
      </c>
      <c r="W6510" s="82">
        <v>15842</v>
      </c>
      <c r="X6510" s="82">
        <v>15703</v>
      </c>
      <c r="Y6510" s="82">
        <v>15926</v>
      </c>
      <c r="Z6510" s="82">
        <v>16087</v>
      </c>
      <c r="AA6510" s="82">
        <v>16110</v>
      </c>
      <c r="AB6510" s="83"/>
      <c r="AC6510" s="83"/>
      <c r="AD6510" s="83"/>
      <c r="AE6510" s="83"/>
      <c r="AF6510" s="83"/>
      <c r="AG6510" s="83"/>
      <c r="AH6510" s="83"/>
      <c r="AI6510" s="83"/>
      <c r="AJ6510" s="83"/>
      <c r="AK6510" s="83"/>
      <c r="AL6510" s="83"/>
      <c r="AM6510" s="83"/>
      <c r="AN6510" s="83"/>
      <c r="AO6510" s="83"/>
      <c r="AP6510" s="83"/>
      <c r="AQ6510" s="83"/>
      <c r="AR6510" s="83"/>
      <c r="AS6510" s="83"/>
      <c r="AT6510" s="83"/>
      <c r="AU6510" s="83"/>
      <c r="AV6510" s="83"/>
      <c r="AW6510" s="83"/>
      <c r="AX6510" s="83"/>
      <c r="AY6510" s="83"/>
      <c r="AZ6510" s="83"/>
    </row>
    <row r="6511" spans="1:52" x14ac:dyDescent="0.35">
      <c r="A6511" t="str">
        <f t="shared" si="101"/>
        <v>Wien 6.,MariahilfArbeitnehmerBruttobezüge THS_EUR</v>
      </c>
      <c r="B6511">
        <v>6510</v>
      </c>
      <c r="C6511" s="81" t="s">
        <v>597</v>
      </c>
      <c r="D6511" s="81" t="s">
        <v>598</v>
      </c>
      <c r="E6511" s="81" t="s">
        <v>395</v>
      </c>
      <c r="F6511" s="81" t="s">
        <v>397</v>
      </c>
      <c r="G6511" s="82">
        <v>395666.45431000006</v>
      </c>
      <c r="H6511" s="82">
        <v>403912.41027000023</v>
      </c>
      <c r="I6511" s="82">
        <v>423826.92511999997</v>
      </c>
      <c r="J6511" s="82">
        <v>447415.29929000005</v>
      </c>
      <c r="K6511" s="82">
        <v>468674.48765999998</v>
      </c>
      <c r="L6511" s="82">
        <v>462220.61278000002</v>
      </c>
      <c r="M6511" s="82">
        <v>460234.47577999998</v>
      </c>
      <c r="N6511" s="82">
        <v>476063.89088000002</v>
      </c>
      <c r="O6511" s="82">
        <v>495251.29590999999</v>
      </c>
      <c r="P6511" s="82">
        <v>507858.21263000002</v>
      </c>
      <c r="Q6511" s="82">
        <v>514854.10253999999</v>
      </c>
      <c r="R6511" s="82">
        <v>525810.75364000001</v>
      </c>
      <c r="S6511" s="82">
        <v>547727.43776</v>
      </c>
      <c r="T6511" s="82">
        <v>562366.58056000003</v>
      </c>
      <c r="U6511" s="82">
        <v>578476.59346999996</v>
      </c>
      <c r="V6511" s="82">
        <v>602307.14665999997</v>
      </c>
      <c r="W6511" s="82">
        <v>597005.98754</v>
      </c>
      <c r="X6511" s="82">
        <v>613412.20741999999</v>
      </c>
      <c r="Y6511" s="82">
        <v>647663.76728000003</v>
      </c>
      <c r="Z6511" s="82">
        <v>691685.46924999997</v>
      </c>
      <c r="AA6511" s="82">
        <v>747701.11393999995</v>
      </c>
      <c r="AB6511" s="83"/>
      <c r="AC6511" s="83"/>
      <c r="AD6511" s="83"/>
      <c r="AE6511" s="83"/>
      <c r="AF6511" s="83"/>
      <c r="AG6511" s="83"/>
      <c r="AH6511" s="83"/>
      <c r="AI6511" s="83"/>
      <c r="AJ6511" s="83"/>
      <c r="AK6511" s="83"/>
      <c r="AL6511" s="83"/>
      <c r="AM6511" s="83"/>
      <c r="AN6511" s="83"/>
      <c r="AO6511" s="83"/>
      <c r="AP6511" s="83"/>
      <c r="AQ6511" s="83"/>
      <c r="AR6511" s="83"/>
      <c r="AS6511" s="83"/>
      <c r="AT6511" s="83"/>
      <c r="AU6511" s="83"/>
      <c r="AV6511" s="83"/>
      <c r="AW6511" s="83"/>
      <c r="AX6511" s="83"/>
      <c r="AY6511" s="83"/>
      <c r="AZ6511" s="83"/>
    </row>
    <row r="6512" spans="1:52" x14ac:dyDescent="0.35">
      <c r="A6512" t="str">
        <f t="shared" si="101"/>
        <v>Wien 6.,MariahilfArbeitnehmereinbehaltene Lohnsteuer Fall</v>
      </c>
      <c r="B6512">
        <v>6511</v>
      </c>
      <c r="C6512" s="81" t="s">
        <v>597</v>
      </c>
      <c r="D6512" s="81" t="s">
        <v>598</v>
      </c>
      <c r="E6512" s="81" t="s">
        <v>395</v>
      </c>
      <c r="F6512" s="81" t="s">
        <v>398</v>
      </c>
      <c r="G6512" s="82">
        <v>11221</v>
      </c>
      <c r="H6512" s="82">
        <v>10904</v>
      </c>
      <c r="I6512" s="82">
        <v>11147</v>
      </c>
      <c r="J6512" s="82">
        <v>11396</v>
      </c>
      <c r="K6512" s="82">
        <v>11784</v>
      </c>
      <c r="L6512" s="82">
        <v>11363</v>
      </c>
      <c r="M6512" s="82">
        <v>11200</v>
      </c>
      <c r="N6512" s="82">
        <v>11565</v>
      </c>
      <c r="O6512" s="82">
        <v>11803</v>
      </c>
      <c r="P6512" s="82">
        <v>12031</v>
      </c>
      <c r="Q6512" s="82">
        <v>12003</v>
      </c>
      <c r="R6512" s="82">
        <v>12251</v>
      </c>
      <c r="S6512" s="82">
        <v>12558</v>
      </c>
      <c r="T6512" s="82">
        <v>12819</v>
      </c>
      <c r="U6512" s="82">
        <v>12887</v>
      </c>
      <c r="V6512" s="82">
        <v>13291</v>
      </c>
      <c r="W6512" s="82">
        <v>12872</v>
      </c>
      <c r="X6512" s="82">
        <v>12908</v>
      </c>
      <c r="Y6512" s="82">
        <v>13251</v>
      </c>
      <c r="Z6512" s="82">
        <v>13407</v>
      </c>
      <c r="AA6512" s="82">
        <v>13319</v>
      </c>
      <c r="AB6512" s="83"/>
      <c r="AC6512" s="83"/>
      <c r="AD6512" s="83"/>
      <c r="AE6512" s="83"/>
      <c r="AF6512" s="83"/>
      <c r="AG6512" s="83"/>
      <c r="AH6512" s="83"/>
      <c r="AI6512" s="83"/>
      <c r="AJ6512" s="83"/>
      <c r="AK6512" s="83"/>
      <c r="AL6512" s="83"/>
      <c r="AM6512" s="83"/>
      <c r="AN6512" s="83"/>
      <c r="AO6512" s="83"/>
      <c r="AP6512" s="83"/>
      <c r="AQ6512" s="83"/>
      <c r="AR6512" s="83"/>
      <c r="AS6512" s="83"/>
      <c r="AT6512" s="83"/>
      <c r="AU6512" s="83"/>
      <c r="AV6512" s="83"/>
      <c r="AW6512" s="83"/>
      <c r="AX6512" s="83"/>
      <c r="AY6512" s="83"/>
      <c r="AZ6512" s="83"/>
    </row>
    <row r="6513" spans="1:52" x14ac:dyDescent="0.35">
      <c r="A6513" t="str">
        <f t="shared" si="101"/>
        <v>Wien 6.,MariahilfArbeitnehmereinbehaltene Lohnsteuer THS_EUR</v>
      </c>
      <c r="B6513">
        <v>6512</v>
      </c>
      <c r="C6513" s="81" t="s">
        <v>597</v>
      </c>
      <c r="D6513" s="81" t="s">
        <v>598</v>
      </c>
      <c r="E6513" s="81" t="s">
        <v>395</v>
      </c>
      <c r="F6513" s="81" t="s">
        <v>399</v>
      </c>
      <c r="G6513" s="82">
        <v>73728.043030000015</v>
      </c>
      <c r="H6513" s="82">
        <v>73401.481100000034</v>
      </c>
      <c r="I6513" s="82">
        <v>78652.468009999982</v>
      </c>
      <c r="J6513" s="82">
        <v>85610.510929999989</v>
      </c>
      <c r="K6513" s="82">
        <v>92187.21802</v>
      </c>
      <c r="L6513" s="82">
        <v>83443.646120000005</v>
      </c>
      <c r="M6513" s="82">
        <v>85149.438420000006</v>
      </c>
      <c r="N6513" s="82">
        <v>88900.344809999995</v>
      </c>
      <c r="O6513" s="82">
        <v>94510.303329999995</v>
      </c>
      <c r="P6513" s="82">
        <v>98345.841400000005</v>
      </c>
      <c r="Q6513" s="82">
        <v>100143.87016999999</v>
      </c>
      <c r="R6513" s="82">
        <v>102877.28015999999</v>
      </c>
      <c r="S6513" s="82">
        <v>95505.029850000006</v>
      </c>
      <c r="T6513" s="82">
        <v>98975.24093</v>
      </c>
      <c r="U6513" s="82">
        <v>103824.66575</v>
      </c>
      <c r="V6513" s="82">
        <v>108110.16012</v>
      </c>
      <c r="W6513" s="82">
        <v>104658.63241999999</v>
      </c>
      <c r="X6513" s="82">
        <v>107868.27655</v>
      </c>
      <c r="Y6513" s="82">
        <v>113273.77997</v>
      </c>
      <c r="Z6513" s="82">
        <v>118945.50996</v>
      </c>
      <c r="AA6513" s="82">
        <v>128757.3674</v>
      </c>
      <c r="AB6513" s="83"/>
      <c r="AC6513" s="83"/>
      <c r="AD6513" s="83"/>
      <c r="AE6513" s="83"/>
      <c r="AF6513" s="83"/>
      <c r="AG6513" s="83"/>
      <c r="AH6513" s="83"/>
      <c r="AI6513" s="83"/>
      <c r="AJ6513" s="83"/>
      <c r="AK6513" s="83"/>
      <c r="AL6513" s="83"/>
      <c r="AM6513" s="83"/>
      <c r="AN6513" s="83"/>
      <c r="AO6513" s="83"/>
      <c r="AP6513" s="83"/>
      <c r="AQ6513" s="83"/>
      <c r="AR6513" s="83"/>
      <c r="AS6513" s="83"/>
      <c r="AT6513" s="83"/>
      <c r="AU6513" s="83"/>
      <c r="AV6513" s="83"/>
      <c r="AW6513" s="83"/>
      <c r="AX6513" s="83"/>
      <c r="AY6513" s="83"/>
      <c r="AZ6513" s="83"/>
    </row>
    <row r="6514" spans="1:52" x14ac:dyDescent="0.35">
      <c r="A6514" t="str">
        <f t="shared" si="101"/>
        <v>Wien 6.,MariahilfArbeitnehmereinbehaltene SV-Beiträge Fall</v>
      </c>
      <c r="B6514">
        <v>6513</v>
      </c>
      <c r="C6514" s="81" t="s">
        <v>597</v>
      </c>
      <c r="D6514" s="81" t="s">
        <v>598</v>
      </c>
      <c r="E6514" s="81" t="s">
        <v>395</v>
      </c>
      <c r="F6514" s="81" t="s">
        <v>400</v>
      </c>
      <c r="G6514" s="82">
        <v>12957</v>
      </c>
      <c r="H6514" s="82">
        <v>12884</v>
      </c>
      <c r="I6514" s="82">
        <v>13082</v>
      </c>
      <c r="J6514" s="82">
        <v>13205</v>
      </c>
      <c r="K6514" s="82">
        <v>13348</v>
      </c>
      <c r="L6514" s="82">
        <v>13121</v>
      </c>
      <c r="M6514" s="82">
        <v>12891</v>
      </c>
      <c r="N6514" s="82">
        <v>13239</v>
      </c>
      <c r="O6514" s="82">
        <v>13502</v>
      </c>
      <c r="P6514" s="82">
        <v>13720</v>
      </c>
      <c r="Q6514" s="82">
        <v>13623</v>
      </c>
      <c r="R6514" s="82">
        <v>13945</v>
      </c>
      <c r="S6514" s="82">
        <v>14361</v>
      </c>
      <c r="T6514" s="82">
        <v>14378</v>
      </c>
      <c r="U6514" s="82">
        <v>14445</v>
      </c>
      <c r="V6514" s="82">
        <v>14653</v>
      </c>
      <c r="W6514" s="82">
        <v>14216</v>
      </c>
      <c r="X6514" s="82">
        <v>14218</v>
      </c>
      <c r="Y6514" s="82">
        <v>14474</v>
      </c>
      <c r="Z6514" s="82">
        <v>14602</v>
      </c>
      <c r="AA6514" s="82">
        <v>14568</v>
      </c>
      <c r="AB6514" s="83"/>
      <c r="AC6514" s="83"/>
      <c r="AD6514" s="83"/>
      <c r="AE6514" s="83"/>
      <c r="AF6514" s="83"/>
      <c r="AG6514" s="83"/>
      <c r="AH6514" s="83"/>
      <c r="AI6514" s="83"/>
      <c r="AJ6514" s="83"/>
      <c r="AK6514" s="83"/>
      <c r="AL6514" s="83"/>
      <c r="AM6514" s="83"/>
      <c r="AN6514" s="83"/>
      <c r="AO6514" s="83"/>
      <c r="AP6514" s="83"/>
      <c r="AQ6514" s="83"/>
      <c r="AR6514" s="83"/>
      <c r="AS6514" s="83"/>
      <c r="AT6514" s="83"/>
      <c r="AU6514" s="83"/>
      <c r="AV6514" s="83"/>
      <c r="AW6514" s="83"/>
      <c r="AX6514" s="83"/>
      <c r="AY6514" s="83"/>
      <c r="AZ6514" s="83"/>
    </row>
    <row r="6515" spans="1:52" x14ac:dyDescent="0.35">
      <c r="A6515" t="str">
        <f t="shared" si="101"/>
        <v>Wien 6.,MariahilfArbeitnehmereinbehaltene SV-Beiträge THS_EUR</v>
      </c>
      <c r="B6515">
        <v>6514</v>
      </c>
      <c r="C6515" s="81" t="s">
        <v>597</v>
      </c>
      <c r="D6515" s="81" t="s">
        <v>598</v>
      </c>
      <c r="E6515" s="81" t="s">
        <v>395</v>
      </c>
      <c r="F6515" s="81" t="s">
        <v>401</v>
      </c>
      <c r="G6515" s="82">
        <v>56420.70193000001</v>
      </c>
      <c r="H6515" s="82">
        <v>58246.069490000002</v>
      </c>
      <c r="I6515" s="82">
        <v>60829.472060000007</v>
      </c>
      <c r="J6515" s="82">
        <v>62927.899409999998</v>
      </c>
      <c r="K6515" s="82">
        <v>65136.042609999997</v>
      </c>
      <c r="L6515" s="82">
        <v>65116.01309</v>
      </c>
      <c r="M6515" s="82">
        <v>64421.155919999997</v>
      </c>
      <c r="N6515" s="82">
        <v>66825.565289999999</v>
      </c>
      <c r="O6515" s="82">
        <v>69065.796470000001</v>
      </c>
      <c r="P6515" s="82">
        <v>71278.246440000003</v>
      </c>
      <c r="Q6515" s="82">
        <v>72655.482499999998</v>
      </c>
      <c r="R6515" s="82">
        <v>74626.215769999995</v>
      </c>
      <c r="S6515" s="82">
        <v>78577.504740000004</v>
      </c>
      <c r="T6515" s="82">
        <v>80609.489679999999</v>
      </c>
      <c r="U6515" s="82">
        <v>82994.298179999998</v>
      </c>
      <c r="V6515" s="82">
        <v>86553.985650000002</v>
      </c>
      <c r="W6515" s="82">
        <v>85630.188639999993</v>
      </c>
      <c r="X6515" s="82">
        <v>88980.740850000002</v>
      </c>
      <c r="Y6515" s="82">
        <v>93683.914600000004</v>
      </c>
      <c r="Z6515" s="82">
        <v>100317.38012</v>
      </c>
      <c r="AA6515" s="82">
        <v>107650.64237</v>
      </c>
      <c r="AB6515" s="83"/>
      <c r="AC6515" s="83"/>
      <c r="AD6515" s="83"/>
      <c r="AE6515" s="83"/>
      <c r="AF6515" s="83"/>
      <c r="AG6515" s="83"/>
      <c r="AH6515" s="83"/>
      <c r="AI6515" s="83"/>
      <c r="AJ6515" s="83"/>
      <c r="AK6515" s="83"/>
      <c r="AL6515" s="83"/>
      <c r="AM6515" s="83"/>
      <c r="AN6515" s="83"/>
      <c r="AO6515" s="83"/>
      <c r="AP6515" s="83"/>
      <c r="AQ6515" s="83"/>
      <c r="AR6515" s="83"/>
      <c r="AS6515" s="83"/>
      <c r="AT6515" s="83"/>
      <c r="AU6515" s="83"/>
      <c r="AV6515" s="83"/>
      <c r="AW6515" s="83"/>
      <c r="AX6515" s="83"/>
      <c r="AY6515" s="83"/>
      <c r="AZ6515" s="83"/>
    </row>
    <row r="6516" spans="1:52" x14ac:dyDescent="0.35">
      <c r="A6516" t="str">
        <f t="shared" si="101"/>
        <v>Wien 6.,MariahilfArbeitnehmerNetto_Schnitt</v>
      </c>
      <c r="B6516">
        <v>6515</v>
      </c>
      <c r="C6516" s="81" t="s">
        <v>597</v>
      </c>
      <c r="D6516" s="81" t="s">
        <v>598</v>
      </c>
      <c r="E6516" s="81" t="s">
        <v>395</v>
      </c>
      <c r="F6516" s="81" t="s">
        <v>59</v>
      </c>
      <c r="G6516" s="82">
        <v>19132.274776624876</v>
      </c>
      <c r="H6516" s="82">
        <v>19713.623899790036</v>
      </c>
      <c r="I6516" s="82">
        <v>20272.706762441179</v>
      </c>
      <c r="J6516" s="82">
        <v>21037.297737031044</v>
      </c>
      <c r="K6516" s="82">
        <v>21462.137384021502</v>
      </c>
      <c r="L6516" s="82">
        <v>21954.290863722268</v>
      </c>
      <c r="M6516" s="82">
        <v>22083.016878021037</v>
      </c>
      <c r="N6516" s="82">
        <v>21989.152991488198</v>
      </c>
      <c r="O6516" s="82">
        <v>22182.664266318883</v>
      </c>
      <c r="P6516" s="82">
        <v>22132.844182044239</v>
      </c>
      <c r="Q6516" s="82">
        <v>22505.082562668598</v>
      </c>
      <c r="R6516" s="82">
        <v>22356.049917201541</v>
      </c>
      <c r="S6516" s="82">
        <v>23150.241832094176</v>
      </c>
      <c r="T6516" s="82">
        <v>23570.31095751232</v>
      </c>
      <c r="U6516" s="82">
        <v>23970.722170267458</v>
      </c>
      <c r="V6516" s="82">
        <v>24768.683976789402</v>
      </c>
      <c r="W6516" s="82">
        <v>25673.347208685773</v>
      </c>
      <c r="X6516" s="82">
        <v>26527.618290772461</v>
      </c>
      <c r="Y6516" s="82">
        <v>27672.113067311315</v>
      </c>
      <c r="Z6516" s="82">
        <v>29366.729605892953</v>
      </c>
      <c r="AA6516" s="82">
        <v>31737.622853507135</v>
      </c>
      <c r="AB6516" s="83"/>
      <c r="AC6516" s="83"/>
      <c r="AD6516" s="83"/>
      <c r="AE6516" s="83"/>
      <c r="AF6516" s="83"/>
      <c r="AG6516" s="83"/>
      <c r="AH6516" s="83"/>
      <c r="AI6516" s="83"/>
      <c r="AJ6516" s="83"/>
      <c r="AK6516" s="83"/>
      <c r="AL6516" s="83"/>
      <c r="AM6516" s="83"/>
      <c r="AN6516" s="83"/>
      <c r="AO6516" s="83"/>
      <c r="AP6516" s="83"/>
      <c r="AQ6516" s="83"/>
      <c r="AR6516" s="83"/>
      <c r="AS6516" s="83"/>
      <c r="AT6516" s="83"/>
      <c r="AU6516" s="83"/>
      <c r="AV6516" s="83"/>
      <c r="AW6516" s="83"/>
      <c r="AX6516" s="83"/>
      <c r="AY6516" s="83"/>
      <c r="AZ6516" s="83"/>
    </row>
    <row r="6517" spans="1:52" x14ac:dyDescent="0.35">
      <c r="A6517" t="str">
        <f t="shared" si="101"/>
        <v>Wien 6.,MariahilfArbeitnehmerNettobezüge THS_EUR</v>
      </c>
      <c r="B6517">
        <v>6516</v>
      </c>
      <c r="C6517" s="81" t="s">
        <v>597</v>
      </c>
      <c r="D6517" s="81" t="s">
        <v>598</v>
      </c>
      <c r="E6517" s="81" t="s">
        <v>395</v>
      </c>
      <c r="F6517" s="81" t="s">
        <v>720</v>
      </c>
      <c r="G6517" s="82">
        <v>265517.70935000002</v>
      </c>
      <c r="H6517" s="82">
        <v>272264.85968000017</v>
      </c>
      <c r="I6517" s="82">
        <v>284344.98504999996</v>
      </c>
      <c r="J6517" s="82">
        <v>298876.88895000005</v>
      </c>
      <c r="K6517" s="82">
        <v>311351.22702999995</v>
      </c>
      <c r="L6517" s="82">
        <v>313660.95357000001</v>
      </c>
      <c r="M6517" s="82">
        <v>310663.88143999997</v>
      </c>
      <c r="N6517" s="82">
        <v>320337.98078000004</v>
      </c>
      <c r="O6517" s="82">
        <v>331675.19610999996</v>
      </c>
      <c r="P6517" s="82">
        <v>338234.12479000003</v>
      </c>
      <c r="Q6517" s="82">
        <v>342054.74987</v>
      </c>
      <c r="R6517" s="82">
        <v>348307.25771000003</v>
      </c>
      <c r="S6517" s="82">
        <v>373644.90317000001</v>
      </c>
      <c r="T6517" s="82">
        <v>382781.84995000006</v>
      </c>
      <c r="U6517" s="82">
        <v>391657.62953999999</v>
      </c>
      <c r="V6517" s="82">
        <v>407643.00088999997</v>
      </c>
      <c r="W6517" s="82">
        <v>406717.16648000001</v>
      </c>
      <c r="X6517" s="82">
        <v>416563.19001999998</v>
      </c>
      <c r="Y6517" s="82">
        <v>440706.07270999998</v>
      </c>
      <c r="Z6517" s="82">
        <v>472422.57916999992</v>
      </c>
      <c r="AA6517" s="82">
        <v>511293.10416999995</v>
      </c>
      <c r="AB6517" s="83"/>
      <c r="AC6517" s="83"/>
      <c r="AD6517" s="83"/>
      <c r="AE6517" s="83"/>
      <c r="AF6517" s="83"/>
      <c r="AG6517" s="83"/>
      <c r="AH6517" s="83"/>
      <c r="AI6517" s="83"/>
      <c r="AJ6517" s="83"/>
      <c r="AK6517" s="83"/>
      <c r="AL6517" s="83"/>
      <c r="AM6517" s="83"/>
      <c r="AN6517" s="83"/>
      <c r="AO6517" s="83"/>
      <c r="AP6517" s="83"/>
      <c r="AQ6517" s="83"/>
      <c r="AR6517" s="83"/>
      <c r="AS6517" s="83"/>
      <c r="AT6517" s="83"/>
      <c r="AU6517" s="83"/>
      <c r="AV6517" s="83"/>
      <c r="AW6517" s="83"/>
      <c r="AX6517" s="83"/>
      <c r="AY6517" s="83"/>
      <c r="AZ6517" s="83"/>
    </row>
    <row r="6518" spans="1:52" x14ac:dyDescent="0.35">
      <c r="A6518" t="str">
        <f t="shared" si="101"/>
        <v>Wien 6.,MariahilfArbeitsstättenInsgesamt</v>
      </c>
      <c r="B6518">
        <v>6517</v>
      </c>
      <c r="C6518" s="81" t="s">
        <v>597</v>
      </c>
      <c r="D6518" s="81" t="s">
        <v>598</v>
      </c>
      <c r="E6518" s="81" t="s">
        <v>362</v>
      </c>
      <c r="F6518" s="81" t="s">
        <v>48</v>
      </c>
      <c r="G6518" s="82">
        <v>4947</v>
      </c>
      <c r="H6518" s="82">
        <v>4868</v>
      </c>
      <c r="I6518" s="82">
        <v>4863</v>
      </c>
      <c r="J6518" s="82">
        <v>5098</v>
      </c>
      <c r="K6518" s="82">
        <v>5195</v>
      </c>
      <c r="L6518" s="82">
        <v>5250</v>
      </c>
      <c r="M6518" s="82">
        <v>5314</v>
      </c>
      <c r="N6518" s="82">
        <v>5445</v>
      </c>
      <c r="O6518" s="82">
        <v>5496</v>
      </c>
      <c r="P6518" s="82">
        <v>5507</v>
      </c>
      <c r="Q6518" s="82">
        <v>5681</v>
      </c>
      <c r="R6518" s="82">
        <v>5709</v>
      </c>
      <c r="S6518" s="82">
        <v>5809</v>
      </c>
      <c r="T6518" s="83"/>
      <c r="U6518" s="83"/>
      <c r="V6518" s="83"/>
      <c r="W6518" s="83"/>
      <c r="X6518" s="83"/>
      <c r="Y6518" s="83"/>
      <c r="Z6518" s="83"/>
      <c r="AA6518" s="83"/>
      <c r="AB6518" s="83"/>
      <c r="AC6518" s="83"/>
      <c r="AD6518" s="83"/>
      <c r="AE6518" s="83"/>
      <c r="AF6518" s="83"/>
      <c r="AG6518" s="83"/>
      <c r="AH6518" s="83"/>
      <c r="AI6518" s="83"/>
      <c r="AJ6518" s="83"/>
      <c r="AK6518" s="83"/>
      <c r="AL6518" s="83"/>
      <c r="AM6518" s="83"/>
      <c r="AN6518" s="83"/>
      <c r="AO6518" s="83"/>
      <c r="AP6518" s="83"/>
      <c r="AQ6518" s="83"/>
      <c r="AR6518" s="83"/>
      <c r="AS6518" s="83"/>
      <c r="AT6518" s="83"/>
      <c r="AU6518" s="83"/>
      <c r="AV6518" s="83"/>
      <c r="AW6518" s="83"/>
      <c r="AX6518" s="83"/>
      <c r="AY6518" s="83"/>
      <c r="AZ6518" s="83"/>
    </row>
    <row r="6519" spans="1:52" x14ac:dyDescent="0.35">
      <c r="A6519" t="str">
        <f t="shared" si="101"/>
        <v>Wien 6.,MariahilfBeschäftigte in ArbeitstättenInsgesamt</v>
      </c>
      <c r="B6519">
        <v>6518</v>
      </c>
      <c r="C6519" s="81" t="s">
        <v>597</v>
      </c>
      <c r="D6519" s="81" t="s">
        <v>598</v>
      </c>
      <c r="E6519" s="81" t="s">
        <v>402</v>
      </c>
      <c r="F6519" s="81" t="s">
        <v>48</v>
      </c>
      <c r="G6519" s="82">
        <v>31456</v>
      </c>
      <c r="H6519" s="82">
        <v>30020</v>
      </c>
      <c r="I6519" s="82">
        <v>30471</v>
      </c>
      <c r="J6519" s="82">
        <v>30511</v>
      </c>
      <c r="K6519" s="82">
        <v>29988</v>
      </c>
      <c r="L6519" s="82">
        <v>30447</v>
      </c>
      <c r="M6519" s="82">
        <v>29579</v>
      </c>
      <c r="N6519" s="82">
        <v>29728</v>
      </c>
      <c r="O6519" s="82">
        <v>31337</v>
      </c>
      <c r="P6519" s="82">
        <v>29383</v>
      </c>
      <c r="Q6519" s="82">
        <v>29317</v>
      </c>
      <c r="R6519" s="82">
        <v>30687</v>
      </c>
      <c r="S6519" s="82">
        <v>31107</v>
      </c>
      <c r="T6519" s="83"/>
      <c r="U6519" s="83"/>
      <c r="V6519" s="83"/>
      <c r="W6519" s="83"/>
      <c r="X6519" s="83"/>
      <c r="Y6519" s="83"/>
      <c r="Z6519" s="83"/>
      <c r="AA6519" s="83"/>
      <c r="AB6519" s="83"/>
      <c r="AC6519" s="83"/>
      <c r="AD6519" s="83"/>
      <c r="AE6519" s="83"/>
      <c r="AF6519" s="83"/>
      <c r="AG6519" s="83"/>
      <c r="AH6519" s="83"/>
      <c r="AI6519" s="83"/>
      <c r="AJ6519" s="83"/>
      <c r="AK6519" s="83"/>
      <c r="AL6519" s="83"/>
      <c r="AM6519" s="83"/>
      <c r="AN6519" s="83"/>
      <c r="AO6519" s="83"/>
      <c r="AP6519" s="83"/>
      <c r="AQ6519" s="83"/>
      <c r="AR6519" s="83"/>
      <c r="AS6519" s="83"/>
      <c r="AT6519" s="83"/>
      <c r="AU6519" s="83"/>
      <c r="AV6519" s="83"/>
      <c r="AW6519" s="83"/>
      <c r="AX6519" s="83"/>
      <c r="AY6519" s="83"/>
      <c r="AZ6519" s="83"/>
    </row>
    <row r="6520" spans="1:52" x14ac:dyDescent="0.35">
      <c r="A6520" t="str">
        <f t="shared" si="101"/>
        <v>Wien 6.,MariahilfBevölkerungInsgesamt</v>
      </c>
      <c r="B6520">
        <v>6519</v>
      </c>
      <c r="C6520" s="81" t="s">
        <v>597</v>
      </c>
      <c r="D6520" s="81" t="s">
        <v>598</v>
      </c>
      <c r="E6520" s="81" t="s">
        <v>403</v>
      </c>
      <c r="F6520" s="81" t="s">
        <v>48</v>
      </c>
      <c r="G6520" s="82">
        <v>28525</v>
      </c>
      <c r="H6520" s="82">
        <v>28805</v>
      </c>
      <c r="I6520" s="82">
        <v>28891</v>
      </c>
      <c r="J6520" s="82">
        <v>29012</v>
      </c>
      <c r="K6520" s="82">
        <v>29369</v>
      </c>
      <c r="L6520" s="82">
        <v>29463</v>
      </c>
      <c r="M6520" s="82">
        <v>29430</v>
      </c>
      <c r="N6520" s="82">
        <v>29197</v>
      </c>
      <c r="O6520" s="82">
        <v>29323</v>
      </c>
      <c r="P6520" s="82">
        <v>29308</v>
      </c>
      <c r="Q6520" s="82">
        <v>29388</v>
      </c>
      <c r="R6520" s="82">
        <v>30117</v>
      </c>
      <c r="S6520" s="82">
        <v>30613</v>
      </c>
      <c r="T6520" s="82">
        <v>31000</v>
      </c>
      <c r="U6520" s="82">
        <v>31620</v>
      </c>
      <c r="V6520" s="82">
        <v>31865</v>
      </c>
      <c r="W6520" s="82">
        <v>32069</v>
      </c>
      <c r="X6520" s="82">
        <v>31864</v>
      </c>
      <c r="Y6520" s="82">
        <v>31651</v>
      </c>
      <c r="Z6520" s="82">
        <v>31336</v>
      </c>
      <c r="AA6520" s="82">
        <v>30958</v>
      </c>
      <c r="AB6520" s="82">
        <v>31423</v>
      </c>
      <c r="AC6520" s="82">
        <v>31386</v>
      </c>
      <c r="AD6520" s="82">
        <v>31083</v>
      </c>
      <c r="AE6520" s="83"/>
      <c r="AF6520" s="83"/>
      <c r="AG6520" s="83"/>
      <c r="AH6520" s="83"/>
      <c r="AI6520" s="83"/>
      <c r="AJ6520" s="83"/>
      <c r="AK6520" s="83"/>
      <c r="AL6520" s="83"/>
      <c r="AM6520" s="83"/>
      <c r="AN6520" s="83"/>
      <c r="AO6520" s="83"/>
      <c r="AP6520" s="83"/>
      <c r="AQ6520" s="83"/>
      <c r="AR6520" s="83"/>
      <c r="AS6520" s="83"/>
      <c r="AT6520" s="83"/>
      <c r="AU6520" s="83"/>
      <c r="AV6520" s="83"/>
      <c r="AW6520" s="83"/>
      <c r="AX6520" s="83"/>
      <c r="AY6520" s="83"/>
      <c r="AZ6520" s="83"/>
    </row>
    <row r="6521" spans="1:52" x14ac:dyDescent="0.35">
      <c r="A6521" t="str">
        <f t="shared" si="101"/>
        <v>Wien 6.,MariahilfGründungsintensitätin Prozent der aktiven Kammermitglieder</v>
      </c>
      <c r="B6521">
        <v>6520</v>
      </c>
      <c r="C6521" s="81" t="s">
        <v>597</v>
      </c>
      <c r="D6521" s="81" t="s">
        <v>598</v>
      </c>
      <c r="E6521" s="81" t="s">
        <v>40</v>
      </c>
      <c r="F6521" s="81" t="s">
        <v>404</v>
      </c>
      <c r="G6521" s="82">
        <v>7.0951879171057257</v>
      </c>
      <c r="H6521" s="82">
        <v>9.096220282725298</v>
      </c>
      <c r="I6521" s="82">
        <v>7.6835868400113103</v>
      </c>
      <c r="J6521" s="82">
        <v>7.3842024356348217</v>
      </c>
      <c r="K6521" s="82">
        <v>7.089182377091241</v>
      </c>
      <c r="L6521" s="82">
        <v>8.6204978362913014</v>
      </c>
      <c r="M6521" s="82">
        <v>7.5470569670175474</v>
      </c>
      <c r="N6521" s="82">
        <v>7.9843825581324834</v>
      </c>
      <c r="O6521" s="82">
        <v>7.5896062394497656</v>
      </c>
      <c r="P6521" s="82">
        <v>6.7115870286185393</v>
      </c>
      <c r="Q6521" s="82">
        <v>6.2145035152898807</v>
      </c>
      <c r="R6521" s="82">
        <v>6.8894972330154243</v>
      </c>
      <c r="S6521" s="82">
        <v>6.8582744199805683</v>
      </c>
      <c r="T6521" s="82">
        <v>6.6669886961572757</v>
      </c>
      <c r="U6521" s="82">
        <v>5.6742837093479253</v>
      </c>
      <c r="V6521" s="82">
        <v>6.0433884297520661</v>
      </c>
      <c r="W6521" s="82">
        <v>6.180212931706051</v>
      </c>
      <c r="X6521" s="82">
        <v>6.7095115681233937</v>
      </c>
      <c r="Y6521" s="82">
        <v>6.3067608476286576</v>
      </c>
      <c r="Z6521" s="82">
        <v>5.3060217176702862</v>
      </c>
      <c r="AA6521" s="82">
        <v>5.2811735941320297</v>
      </c>
      <c r="AB6521" s="82">
        <v>5.7115198451113258</v>
      </c>
      <c r="AC6521" s="82">
        <v>5.1188743328481321</v>
      </c>
      <c r="AD6521" s="82">
        <v>5.9498207885304657</v>
      </c>
      <c r="AE6521" s="83"/>
      <c r="AF6521" s="83"/>
      <c r="AG6521" s="83"/>
      <c r="AH6521" s="83"/>
      <c r="AI6521" s="83"/>
      <c r="AJ6521" s="83"/>
      <c r="AK6521" s="83"/>
      <c r="AL6521" s="83"/>
      <c r="AM6521" s="83"/>
      <c r="AN6521" s="83"/>
      <c r="AO6521" s="83"/>
      <c r="AP6521" s="83"/>
      <c r="AQ6521" s="83"/>
      <c r="AR6521" s="83"/>
      <c r="AS6521" s="83"/>
      <c r="AT6521" s="83"/>
      <c r="AU6521" s="83"/>
      <c r="AV6521" s="83"/>
      <c r="AW6521" s="83"/>
      <c r="AX6521" s="83"/>
      <c r="AY6521" s="83"/>
      <c r="AZ6521" s="83"/>
    </row>
    <row r="6522" spans="1:52" x14ac:dyDescent="0.35">
      <c r="A6522" t="str">
        <f t="shared" si="101"/>
        <v>Wien 6.,MariahilfGründungsintensitätpro tausend Einwohner</v>
      </c>
      <c r="B6522">
        <v>6521</v>
      </c>
      <c r="C6522" s="81" t="s">
        <v>597</v>
      </c>
      <c r="D6522" s="81" t="s">
        <v>598</v>
      </c>
      <c r="E6522" s="81" t="s">
        <v>40</v>
      </c>
      <c r="F6522" s="81" t="s">
        <v>405</v>
      </c>
      <c r="G6522" s="82">
        <v>7.0815074496056098</v>
      </c>
      <c r="H6522" s="82">
        <v>8.8704331797171871</v>
      </c>
      <c r="I6522" s="82">
        <v>7.7923607494490126</v>
      </c>
      <c r="J6522" s="82">
        <v>7.7603864698230289</v>
      </c>
      <c r="K6522" s="82">
        <v>7.3887388934850646</v>
      </c>
      <c r="L6522" s="82">
        <v>9.122870126448861</v>
      </c>
      <c r="M6522" s="82">
        <v>8.16251523140226</v>
      </c>
      <c r="N6522" s="82">
        <v>8.8684976662066788</v>
      </c>
      <c r="O6522" s="82">
        <v>8.6681414916336212</v>
      </c>
      <c r="P6522" s="82">
        <v>7.9875854905901011</v>
      </c>
      <c r="Q6522" s="82">
        <v>7.4689078589913764</v>
      </c>
      <c r="R6522" s="82">
        <v>8.1986778507578055</v>
      </c>
      <c r="S6522" s="82">
        <v>8.1950700121807465</v>
      </c>
      <c r="T6522" s="82">
        <v>8.1294249262820966</v>
      </c>
      <c r="U6522" s="82">
        <v>6.8658473978384444</v>
      </c>
      <c r="V6522" s="82">
        <v>7.3434803075474662</v>
      </c>
      <c r="W6522" s="82">
        <v>7.4214973962393582</v>
      </c>
      <c r="X6522" s="82">
        <v>8.1910620135576195</v>
      </c>
      <c r="Y6522" s="82">
        <v>7.8986445925879121</v>
      </c>
      <c r="Z6522" s="82">
        <v>6.8611182027061526</v>
      </c>
      <c r="AA6522" s="82">
        <v>6.977194909231863</v>
      </c>
      <c r="AB6522" s="82">
        <v>7.5104223021353791</v>
      </c>
      <c r="AC6522" s="82">
        <v>6.7227426240999177</v>
      </c>
      <c r="AD6522" s="82">
        <v>8.0108097673969691</v>
      </c>
      <c r="AE6522" s="83"/>
      <c r="AF6522" s="83"/>
      <c r="AG6522" s="83"/>
      <c r="AH6522" s="83"/>
      <c r="AI6522" s="83"/>
      <c r="AJ6522" s="83"/>
      <c r="AK6522" s="83"/>
      <c r="AL6522" s="83"/>
      <c r="AM6522" s="83"/>
      <c r="AN6522" s="83"/>
      <c r="AO6522" s="83"/>
      <c r="AP6522" s="83"/>
      <c r="AQ6522" s="83"/>
      <c r="AR6522" s="83"/>
      <c r="AS6522" s="83"/>
      <c r="AT6522" s="83"/>
      <c r="AU6522" s="83"/>
      <c r="AV6522" s="83"/>
      <c r="AW6522" s="83"/>
      <c r="AX6522" s="83"/>
      <c r="AY6522" s="83"/>
      <c r="AZ6522" s="83"/>
    </row>
    <row r="6523" spans="1:52" x14ac:dyDescent="0.35">
      <c r="A6523" t="str">
        <f t="shared" si="101"/>
        <v>Wien 6.,MariahilfKammermitgliederaktiv</v>
      </c>
      <c r="B6523">
        <v>6522</v>
      </c>
      <c r="C6523" s="81" t="s">
        <v>597</v>
      </c>
      <c r="D6523" s="81" t="s">
        <v>598</v>
      </c>
      <c r="E6523" s="81" t="s">
        <v>406</v>
      </c>
      <c r="F6523" s="81" t="s">
        <v>266</v>
      </c>
      <c r="G6523" s="82">
        <v>2847</v>
      </c>
      <c r="H6523" s="82">
        <v>2809</v>
      </c>
      <c r="I6523" s="82">
        <v>2930</v>
      </c>
      <c r="J6523" s="82">
        <v>3049</v>
      </c>
      <c r="K6523" s="83"/>
      <c r="L6523" s="82">
        <v>3061</v>
      </c>
      <c r="M6523" s="83"/>
      <c r="N6523" s="82">
        <v>3118</v>
      </c>
      <c r="O6523" s="83"/>
      <c r="P6523" s="82">
        <v>3183</v>
      </c>
      <c r="Q6523" s="83"/>
      <c r="R6523" s="82">
        <v>3243</v>
      </c>
      <c r="S6523" s="82">
        <v>3280</v>
      </c>
      <c r="T6523" s="82">
        <v>3349</v>
      </c>
      <c r="U6523" s="82">
        <v>3385</v>
      </c>
      <c r="V6523" s="82">
        <v>3488</v>
      </c>
      <c r="W6523" s="82">
        <v>3492</v>
      </c>
      <c r="X6523" s="82">
        <v>3532</v>
      </c>
      <c r="Y6523" s="82">
        <v>3580</v>
      </c>
      <c r="Z6523" s="82">
        <v>3584</v>
      </c>
      <c r="AA6523" s="82">
        <v>3680</v>
      </c>
      <c r="AB6523" s="82">
        <v>3658</v>
      </c>
      <c r="AC6523" s="82">
        <v>3730</v>
      </c>
      <c r="AD6523" s="82">
        <v>3780</v>
      </c>
      <c r="AE6523" s="82">
        <v>3815</v>
      </c>
      <c r="AF6523" s="82">
        <v>3826</v>
      </c>
      <c r="AG6523" s="82">
        <v>3878</v>
      </c>
      <c r="AH6523" s="82">
        <v>3872</v>
      </c>
      <c r="AI6523" s="82">
        <v>3838</v>
      </c>
      <c r="AJ6523" s="82">
        <v>3851</v>
      </c>
      <c r="AK6523" s="82">
        <v>3888</v>
      </c>
      <c r="AL6523" s="82">
        <v>3890</v>
      </c>
      <c r="AM6523" s="82">
        <v>3915</v>
      </c>
      <c r="AN6523" s="82">
        <v>3964</v>
      </c>
      <c r="AO6523" s="82">
        <v>3941</v>
      </c>
      <c r="AP6523" s="82">
        <v>4052</v>
      </c>
      <c r="AQ6523" s="82">
        <v>4121</v>
      </c>
      <c r="AR6523" s="82">
        <v>4090</v>
      </c>
      <c r="AS6523" s="82">
        <v>4110</v>
      </c>
      <c r="AT6523" s="82">
        <v>4132</v>
      </c>
      <c r="AU6523" s="82">
        <v>4159</v>
      </c>
      <c r="AV6523" s="82">
        <v>4122</v>
      </c>
      <c r="AW6523" s="82">
        <v>4174</v>
      </c>
      <c r="AX6523" s="82">
        <v>4185</v>
      </c>
      <c r="AY6523" s="82">
        <v>4225</v>
      </c>
      <c r="AZ6523" s="82">
        <v>4248</v>
      </c>
    </row>
    <row r="6524" spans="1:52" x14ac:dyDescent="0.35">
      <c r="A6524" t="str">
        <f t="shared" si="101"/>
        <v>Wien 6.,MariahilfKammermitgliederinsgesamt</v>
      </c>
      <c r="B6524">
        <v>6523</v>
      </c>
      <c r="C6524" s="81" t="s">
        <v>597</v>
      </c>
      <c r="D6524" s="81" t="s">
        <v>598</v>
      </c>
      <c r="E6524" s="81" t="s">
        <v>406</v>
      </c>
      <c r="F6524" s="81" t="s">
        <v>267</v>
      </c>
      <c r="G6524" s="82">
        <v>3590</v>
      </c>
      <c r="H6524" s="82">
        <v>3590</v>
      </c>
      <c r="I6524" s="82">
        <v>3730</v>
      </c>
      <c r="J6524" s="82">
        <v>3845</v>
      </c>
      <c r="K6524" s="83"/>
      <c r="L6524" s="82">
        <v>3855</v>
      </c>
      <c r="M6524" s="83"/>
      <c r="N6524" s="82">
        <v>3916</v>
      </c>
      <c r="O6524" s="83"/>
      <c r="P6524" s="82">
        <v>3970</v>
      </c>
      <c r="Q6524" s="83"/>
      <c r="R6524" s="82">
        <v>4028</v>
      </c>
      <c r="S6524" s="82">
        <v>4062</v>
      </c>
      <c r="T6524" s="82">
        <v>4143</v>
      </c>
      <c r="U6524" s="82">
        <v>4155</v>
      </c>
      <c r="V6524" s="82">
        <v>4272</v>
      </c>
      <c r="W6524" s="82">
        <v>4281</v>
      </c>
      <c r="X6524" s="82">
        <v>4328</v>
      </c>
      <c r="Y6524" s="82">
        <v>4372</v>
      </c>
      <c r="Z6524" s="82">
        <v>4397</v>
      </c>
      <c r="AA6524" s="82">
        <v>4485</v>
      </c>
      <c r="AB6524" s="82">
        <v>4491</v>
      </c>
      <c r="AC6524" s="82">
        <v>4560</v>
      </c>
      <c r="AD6524" s="82">
        <v>4625</v>
      </c>
      <c r="AE6524" s="82">
        <v>4674</v>
      </c>
      <c r="AF6524" s="82">
        <v>4695</v>
      </c>
      <c r="AG6524" s="82">
        <v>4751</v>
      </c>
      <c r="AH6524" s="82">
        <v>4743</v>
      </c>
      <c r="AI6524" s="82">
        <v>4724</v>
      </c>
      <c r="AJ6524" s="82">
        <v>4703</v>
      </c>
      <c r="AK6524" s="82">
        <v>4728</v>
      </c>
      <c r="AL6524" s="82">
        <v>4731</v>
      </c>
      <c r="AM6524" s="82">
        <v>4751</v>
      </c>
      <c r="AN6524" s="82">
        <v>4778</v>
      </c>
      <c r="AO6524" s="82">
        <v>4805</v>
      </c>
      <c r="AP6524" s="82">
        <v>4883</v>
      </c>
      <c r="AQ6524" s="82">
        <v>4917</v>
      </c>
      <c r="AR6524" s="82">
        <v>4844</v>
      </c>
      <c r="AS6524" s="82">
        <v>4851</v>
      </c>
      <c r="AT6524" s="82">
        <v>4860</v>
      </c>
      <c r="AU6524" s="82">
        <v>4872</v>
      </c>
      <c r="AV6524" s="82">
        <v>4808</v>
      </c>
      <c r="AW6524" s="82">
        <v>4856</v>
      </c>
      <c r="AX6524" s="82">
        <v>4873</v>
      </c>
      <c r="AY6524" s="82">
        <v>4925</v>
      </c>
      <c r="AZ6524" s="82">
        <v>4955</v>
      </c>
    </row>
    <row r="6525" spans="1:52" x14ac:dyDescent="0.35">
      <c r="A6525" t="str">
        <f t="shared" si="101"/>
        <v>Wien 6.,MariahilfKammermitgliederruhend</v>
      </c>
      <c r="B6525">
        <v>6524</v>
      </c>
      <c r="C6525" s="81" t="s">
        <v>597</v>
      </c>
      <c r="D6525" s="81" t="s">
        <v>598</v>
      </c>
      <c r="E6525" s="81" t="s">
        <v>406</v>
      </c>
      <c r="F6525" s="81" t="s">
        <v>303</v>
      </c>
      <c r="G6525" s="82">
        <v>743</v>
      </c>
      <c r="H6525" s="82">
        <v>781</v>
      </c>
      <c r="I6525" s="82">
        <v>800</v>
      </c>
      <c r="J6525" s="82">
        <v>796</v>
      </c>
      <c r="K6525" s="83"/>
      <c r="L6525" s="82">
        <v>794</v>
      </c>
      <c r="M6525" s="83"/>
      <c r="N6525" s="82">
        <v>798</v>
      </c>
      <c r="O6525" s="83"/>
      <c r="P6525" s="82">
        <v>787</v>
      </c>
      <c r="Q6525" s="83"/>
      <c r="R6525" s="82">
        <v>785</v>
      </c>
      <c r="S6525" s="82">
        <v>782</v>
      </c>
      <c r="T6525" s="82">
        <v>794</v>
      </c>
      <c r="U6525" s="82">
        <v>770</v>
      </c>
      <c r="V6525" s="82">
        <v>784</v>
      </c>
      <c r="W6525" s="82">
        <v>789</v>
      </c>
      <c r="X6525" s="82">
        <v>796</v>
      </c>
      <c r="Y6525" s="82">
        <v>792</v>
      </c>
      <c r="Z6525" s="82">
        <v>813</v>
      </c>
      <c r="AA6525" s="82">
        <v>805</v>
      </c>
      <c r="AB6525" s="82">
        <v>833</v>
      </c>
      <c r="AC6525" s="82">
        <v>830</v>
      </c>
      <c r="AD6525" s="82">
        <v>845</v>
      </c>
      <c r="AE6525" s="82">
        <v>859</v>
      </c>
      <c r="AF6525" s="82">
        <v>869</v>
      </c>
      <c r="AG6525" s="82">
        <v>873</v>
      </c>
      <c r="AH6525" s="82">
        <v>871</v>
      </c>
      <c r="AI6525" s="82">
        <v>886</v>
      </c>
      <c r="AJ6525" s="82">
        <v>852</v>
      </c>
      <c r="AK6525" s="82">
        <v>840</v>
      </c>
      <c r="AL6525" s="82">
        <v>841</v>
      </c>
      <c r="AM6525" s="82">
        <v>836</v>
      </c>
      <c r="AN6525" s="82">
        <v>814</v>
      </c>
      <c r="AO6525" s="82">
        <v>864</v>
      </c>
      <c r="AP6525" s="82">
        <v>831</v>
      </c>
      <c r="AQ6525" s="82">
        <v>796</v>
      </c>
      <c r="AR6525" s="82">
        <v>754</v>
      </c>
      <c r="AS6525" s="82">
        <v>741</v>
      </c>
      <c r="AT6525" s="82">
        <v>728</v>
      </c>
      <c r="AU6525" s="82">
        <v>713</v>
      </c>
      <c r="AV6525" s="82">
        <v>686</v>
      </c>
      <c r="AW6525" s="82">
        <v>682</v>
      </c>
      <c r="AX6525" s="82">
        <v>688</v>
      </c>
      <c r="AY6525" s="82">
        <v>700</v>
      </c>
      <c r="AZ6525" s="82">
        <v>707</v>
      </c>
    </row>
    <row r="6526" spans="1:52" x14ac:dyDescent="0.35">
      <c r="A6526" t="str">
        <f t="shared" si="101"/>
        <v>Wien 6.,MariahilfLehrlinge1. Lehrjahr, Frauen</v>
      </c>
      <c r="B6526">
        <v>6525</v>
      </c>
      <c r="C6526" s="81" t="s">
        <v>597</v>
      </c>
      <c r="D6526" s="81" t="s">
        <v>598</v>
      </c>
      <c r="E6526" s="81" t="s">
        <v>46</v>
      </c>
      <c r="F6526" s="81" t="s">
        <v>411</v>
      </c>
      <c r="G6526" s="82">
        <v>61</v>
      </c>
      <c r="H6526" s="82">
        <v>48</v>
      </c>
      <c r="I6526" s="82">
        <v>38</v>
      </c>
      <c r="J6526" s="82">
        <v>67</v>
      </c>
      <c r="K6526" s="82">
        <v>49</v>
      </c>
      <c r="L6526" s="82">
        <v>62</v>
      </c>
      <c r="M6526" s="82">
        <v>70</v>
      </c>
      <c r="N6526" s="82">
        <v>63</v>
      </c>
      <c r="O6526" s="82">
        <v>53</v>
      </c>
      <c r="P6526" s="82">
        <v>48</v>
      </c>
      <c r="Q6526" s="82">
        <v>41</v>
      </c>
      <c r="R6526" s="82">
        <v>43</v>
      </c>
      <c r="S6526" s="82">
        <v>41</v>
      </c>
      <c r="T6526" s="82">
        <v>36</v>
      </c>
      <c r="U6526" s="82">
        <v>28</v>
      </c>
      <c r="V6526" s="82">
        <v>28</v>
      </c>
      <c r="W6526" s="82">
        <v>40</v>
      </c>
      <c r="X6526" s="82">
        <v>41</v>
      </c>
      <c r="Y6526" s="82">
        <v>27</v>
      </c>
      <c r="Z6526" s="82">
        <v>38</v>
      </c>
      <c r="AA6526" s="82">
        <v>54</v>
      </c>
      <c r="AB6526" s="82">
        <v>52</v>
      </c>
      <c r="AC6526" s="82">
        <v>30</v>
      </c>
      <c r="AD6526" s="82">
        <v>39</v>
      </c>
      <c r="AE6526" s="83"/>
      <c r="AF6526" s="83"/>
      <c r="AG6526" s="83"/>
      <c r="AH6526" s="83"/>
      <c r="AI6526" s="83"/>
      <c r="AJ6526" s="83"/>
      <c r="AK6526" s="83"/>
      <c r="AL6526" s="83"/>
      <c r="AM6526" s="83"/>
      <c r="AN6526" s="83"/>
      <c r="AO6526" s="83"/>
      <c r="AP6526" s="83"/>
      <c r="AQ6526" s="83"/>
      <c r="AR6526" s="83"/>
      <c r="AS6526" s="83"/>
      <c r="AT6526" s="83"/>
      <c r="AU6526" s="83"/>
      <c r="AV6526" s="83"/>
      <c r="AW6526" s="83"/>
      <c r="AX6526" s="83"/>
      <c r="AY6526" s="83"/>
      <c r="AZ6526" s="83"/>
    </row>
    <row r="6527" spans="1:52" x14ac:dyDescent="0.35">
      <c r="A6527" t="str">
        <f t="shared" si="101"/>
        <v>Wien 6.,MariahilfLehrlinge1. Lehrjahr, Geschlecht insgesamt</v>
      </c>
      <c r="B6527">
        <v>6526</v>
      </c>
      <c r="C6527" s="81" t="s">
        <v>597</v>
      </c>
      <c r="D6527" s="81" t="s">
        <v>598</v>
      </c>
      <c r="E6527" s="81" t="s">
        <v>46</v>
      </c>
      <c r="F6527" s="81" t="s">
        <v>412</v>
      </c>
      <c r="G6527" s="82">
        <v>126</v>
      </c>
      <c r="H6527" s="82">
        <v>108</v>
      </c>
      <c r="I6527" s="82">
        <v>86</v>
      </c>
      <c r="J6527" s="82">
        <v>133</v>
      </c>
      <c r="K6527" s="82">
        <v>109</v>
      </c>
      <c r="L6527" s="82">
        <v>111</v>
      </c>
      <c r="M6527" s="82">
        <v>138</v>
      </c>
      <c r="N6527" s="82">
        <v>108</v>
      </c>
      <c r="O6527" s="82">
        <v>109</v>
      </c>
      <c r="P6527" s="82">
        <v>101</v>
      </c>
      <c r="Q6527" s="82">
        <v>86</v>
      </c>
      <c r="R6527" s="82">
        <v>70</v>
      </c>
      <c r="S6527" s="82">
        <v>77</v>
      </c>
      <c r="T6527" s="82">
        <v>81</v>
      </c>
      <c r="U6527" s="82">
        <v>66</v>
      </c>
      <c r="V6527" s="82">
        <v>68</v>
      </c>
      <c r="W6527" s="82">
        <v>84</v>
      </c>
      <c r="X6527" s="82">
        <v>82</v>
      </c>
      <c r="Y6527" s="82">
        <v>57</v>
      </c>
      <c r="Z6527" s="82">
        <v>73</v>
      </c>
      <c r="AA6527" s="82">
        <v>101</v>
      </c>
      <c r="AB6527" s="82">
        <v>81</v>
      </c>
      <c r="AC6527" s="82">
        <v>64</v>
      </c>
      <c r="AD6527" s="82">
        <v>77</v>
      </c>
      <c r="AE6527" s="83"/>
      <c r="AF6527" s="83"/>
      <c r="AG6527" s="83"/>
      <c r="AH6527" s="83"/>
      <c r="AI6527" s="83"/>
      <c r="AJ6527" s="83"/>
      <c r="AK6527" s="83"/>
      <c r="AL6527" s="83"/>
      <c r="AM6527" s="83"/>
      <c r="AN6527" s="83"/>
      <c r="AO6527" s="83"/>
      <c r="AP6527" s="83"/>
      <c r="AQ6527" s="83"/>
      <c r="AR6527" s="83"/>
      <c r="AS6527" s="83"/>
      <c r="AT6527" s="83"/>
      <c r="AU6527" s="83"/>
      <c r="AV6527" s="83"/>
      <c r="AW6527" s="83"/>
      <c r="AX6527" s="83"/>
      <c r="AY6527" s="83"/>
      <c r="AZ6527" s="83"/>
    </row>
    <row r="6528" spans="1:52" x14ac:dyDescent="0.35">
      <c r="A6528" t="str">
        <f t="shared" si="101"/>
        <v>Wien 6.,MariahilfLehrlinge1. Lehrjahr, Männer</v>
      </c>
      <c r="B6528">
        <v>6527</v>
      </c>
      <c r="C6528" s="81" t="s">
        <v>597</v>
      </c>
      <c r="D6528" s="81" t="s">
        <v>598</v>
      </c>
      <c r="E6528" s="81" t="s">
        <v>46</v>
      </c>
      <c r="F6528" s="81" t="s">
        <v>413</v>
      </c>
      <c r="G6528" s="82">
        <v>65</v>
      </c>
      <c r="H6528" s="82">
        <v>60</v>
      </c>
      <c r="I6528" s="82">
        <v>48</v>
      </c>
      <c r="J6528" s="82">
        <v>66</v>
      </c>
      <c r="K6528" s="82">
        <v>60</v>
      </c>
      <c r="L6528" s="82">
        <v>49</v>
      </c>
      <c r="M6528" s="82">
        <v>68</v>
      </c>
      <c r="N6528" s="82">
        <v>45</v>
      </c>
      <c r="O6528" s="82">
        <v>56</v>
      </c>
      <c r="P6528" s="82">
        <v>53</v>
      </c>
      <c r="Q6528" s="82">
        <v>45</v>
      </c>
      <c r="R6528" s="82">
        <v>27</v>
      </c>
      <c r="S6528" s="82">
        <v>36</v>
      </c>
      <c r="T6528" s="82">
        <v>45</v>
      </c>
      <c r="U6528" s="82">
        <v>38</v>
      </c>
      <c r="V6528" s="82">
        <v>40</v>
      </c>
      <c r="W6528" s="82">
        <v>44</v>
      </c>
      <c r="X6528" s="82">
        <v>41</v>
      </c>
      <c r="Y6528" s="82">
        <v>30</v>
      </c>
      <c r="Z6528" s="82">
        <v>35</v>
      </c>
      <c r="AA6528" s="82">
        <v>47</v>
      </c>
      <c r="AB6528" s="82">
        <v>29</v>
      </c>
      <c r="AC6528" s="82">
        <v>34</v>
      </c>
      <c r="AD6528" s="82">
        <v>38</v>
      </c>
      <c r="AE6528" s="83"/>
      <c r="AF6528" s="83"/>
      <c r="AG6528" s="83"/>
      <c r="AH6528" s="83"/>
      <c r="AI6528" s="83"/>
      <c r="AJ6528" s="83"/>
      <c r="AK6528" s="83"/>
      <c r="AL6528" s="83"/>
      <c r="AM6528" s="83"/>
      <c r="AN6528" s="83"/>
      <c r="AO6528" s="83"/>
      <c r="AP6528" s="83"/>
      <c r="AQ6528" s="83"/>
      <c r="AR6528" s="83"/>
      <c r="AS6528" s="83"/>
      <c r="AT6528" s="83"/>
      <c r="AU6528" s="83"/>
      <c r="AV6528" s="83"/>
      <c r="AW6528" s="83"/>
      <c r="AX6528" s="83"/>
      <c r="AY6528" s="83"/>
      <c r="AZ6528" s="83"/>
    </row>
    <row r="6529" spans="1:52" x14ac:dyDescent="0.35">
      <c r="A6529" t="str">
        <f t="shared" si="101"/>
        <v>Wien 6.,MariahilfLehrlinge2. Lehrjahr, Frauen</v>
      </c>
      <c r="B6529">
        <v>6528</v>
      </c>
      <c r="C6529" s="81" t="s">
        <v>597</v>
      </c>
      <c r="D6529" s="81" t="s">
        <v>598</v>
      </c>
      <c r="E6529" s="81" t="s">
        <v>46</v>
      </c>
      <c r="F6529" s="81" t="s">
        <v>414</v>
      </c>
      <c r="G6529" s="82">
        <v>51</v>
      </c>
      <c r="H6529" s="82">
        <v>64</v>
      </c>
      <c r="I6529" s="82">
        <v>52</v>
      </c>
      <c r="J6529" s="82">
        <v>57</v>
      </c>
      <c r="K6529" s="82">
        <v>78</v>
      </c>
      <c r="L6529" s="82">
        <v>59</v>
      </c>
      <c r="M6529" s="82">
        <v>78</v>
      </c>
      <c r="N6529" s="82">
        <v>58</v>
      </c>
      <c r="O6529" s="82">
        <v>75</v>
      </c>
      <c r="P6529" s="82">
        <v>51</v>
      </c>
      <c r="Q6529" s="82">
        <v>47</v>
      </c>
      <c r="R6529" s="82">
        <v>38</v>
      </c>
      <c r="S6529" s="82">
        <v>43</v>
      </c>
      <c r="T6529" s="82">
        <v>43</v>
      </c>
      <c r="U6529" s="82">
        <v>29</v>
      </c>
      <c r="V6529" s="82">
        <v>31</v>
      </c>
      <c r="W6529" s="82">
        <v>38</v>
      </c>
      <c r="X6529" s="82">
        <v>43</v>
      </c>
      <c r="Y6529" s="82">
        <v>42</v>
      </c>
      <c r="Z6529" s="82">
        <v>37</v>
      </c>
      <c r="AA6529" s="82">
        <v>41</v>
      </c>
      <c r="AB6529" s="82">
        <v>60</v>
      </c>
      <c r="AC6529" s="82">
        <v>49</v>
      </c>
      <c r="AD6529" s="82">
        <v>30</v>
      </c>
      <c r="AE6529" s="83"/>
      <c r="AF6529" s="83"/>
      <c r="AG6529" s="83"/>
      <c r="AH6529" s="83"/>
      <c r="AI6529" s="83"/>
      <c r="AJ6529" s="83"/>
      <c r="AK6529" s="83"/>
      <c r="AL6529" s="83"/>
      <c r="AM6529" s="83"/>
      <c r="AN6529" s="83"/>
      <c r="AO6529" s="83"/>
      <c r="AP6529" s="83"/>
      <c r="AQ6529" s="83"/>
      <c r="AR6529" s="83"/>
      <c r="AS6529" s="83"/>
      <c r="AT6529" s="83"/>
      <c r="AU6529" s="83"/>
      <c r="AV6529" s="83"/>
      <c r="AW6529" s="83"/>
      <c r="AX6529" s="83"/>
      <c r="AY6529" s="83"/>
      <c r="AZ6529" s="83"/>
    </row>
    <row r="6530" spans="1:52" x14ac:dyDescent="0.35">
      <c r="A6530" t="str">
        <f t="shared" si="101"/>
        <v>Wien 6.,MariahilfLehrlinge2. Lehrjahr, Geschlecht insgesamt</v>
      </c>
      <c r="B6530">
        <v>6529</v>
      </c>
      <c r="C6530" s="81" t="s">
        <v>597</v>
      </c>
      <c r="D6530" s="81" t="s">
        <v>598</v>
      </c>
      <c r="E6530" s="81" t="s">
        <v>46</v>
      </c>
      <c r="F6530" s="81" t="s">
        <v>415</v>
      </c>
      <c r="G6530" s="82">
        <v>126</v>
      </c>
      <c r="H6530" s="82">
        <v>122</v>
      </c>
      <c r="I6530" s="82">
        <v>114</v>
      </c>
      <c r="J6530" s="82">
        <v>118</v>
      </c>
      <c r="K6530" s="82">
        <v>144</v>
      </c>
      <c r="L6530" s="82">
        <v>116</v>
      </c>
      <c r="M6530" s="82">
        <v>133</v>
      </c>
      <c r="N6530" s="82">
        <v>132</v>
      </c>
      <c r="O6530" s="82">
        <v>115</v>
      </c>
      <c r="P6530" s="82">
        <v>110</v>
      </c>
      <c r="Q6530" s="82">
        <v>104</v>
      </c>
      <c r="R6530" s="82">
        <v>86</v>
      </c>
      <c r="S6530" s="82">
        <v>77</v>
      </c>
      <c r="T6530" s="82">
        <v>80</v>
      </c>
      <c r="U6530" s="82">
        <v>68</v>
      </c>
      <c r="V6530" s="82">
        <v>80</v>
      </c>
      <c r="W6530" s="82">
        <v>77</v>
      </c>
      <c r="X6530" s="82">
        <v>103</v>
      </c>
      <c r="Y6530" s="82">
        <v>92</v>
      </c>
      <c r="Z6530" s="82">
        <v>73</v>
      </c>
      <c r="AA6530" s="82">
        <v>84</v>
      </c>
      <c r="AB6530" s="82">
        <v>113</v>
      </c>
      <c r="AC6530" s="82">
        <v>84</v>
      </c>
      <c r="AD6530" s="82">
        <v>60</v>
      </c>
      <c r="AE6530" s="83"/>
      <c r="AF6530" s="83"/>
      <c r="AG6530" s="83"/>
      <c r="AH6530" s="83"/>
      <c r="AI6530" s="83"/>
      <c r="AJ6530" s="83"/>
      <c r="AK6530" s="83"/>
      <c r="AL6530" s="83"/>
      <c r="AM6530" s="83"/>
      <c r="AN6530" s="83"/>
      <c r="AO6530" s="83"/>
      <c r="AP6530" s="83"/>
      <c r="AQ6530" s="83"/>
      <c r="AR6530" s="83"/>
      <c r="AS6530" s="83"/>
      <c r="AT6530" s="83"/>
      <c r="AU6530" s="83"/>
      <c r="AV6530" s="83"/>
      <c r="AW6530" s="83"/>
      <c r="AX6530" s="83"/>
      <c r="AY6530" s="83"/>
      <c r="AZ6530" s="83"/>
    </row>
    <row r="6531" spans="1:52" x14ac:dyDescent="0.35">
      <c r="A6531" t="str">
        <f t="shared" ref="A6531:A6594" si="102">D6531&amp;E6531&amp;F6531</f>
        <v>Wien 6.,MariahilfLehrlinge2. Lehrjahr, Männer</v>
      </c>
      <c r="B6531">
        <v>6530</v>
      </c>
      <c r="C6531" s="81" t="s">
        <v>597</v>
      </c>
      <c r="D6531" s="81" t="s">
        <v>598</v>
      </c>
      <c r="E6531" s="81" t="s">
        <v>46</v>
      </c>
      <c r="F6531" s="81" t="s">
        <v>416</v>
      </c>
      <c r="G6531" s="82">
        <v>75</v>
      </c>
      <c r="H6531" s="82">
        <v>58</v>
      </c>
      <c r="I6531" s="82">
        <v>62</v>
      </c>
      <c r="J6531" s="82">
        <v>61</v>
      </c>
      <c r="K6531" s="82">
        <v>66</v>
      </c>
      <c r="L6531" s="82">
        <v>57</v>
      </c>
      <c r="M6531" s="82">
        <v>55</v>
      </c>
      <c r="N6531" s="82">
        <v>74</v>
      </c>
      <c r="O6531" s="82">
        <v>40</v>
      </c>
      <c r="P6531" s="82">
        <v>59</v>
      </c>
      <c r="Q6531" s="82">
        <v>57</v>
      </c>
      <c r="R6531" s="82">
        <v>48</v>
      </c>
      <c r="S6531" s="82">
        <v>34</v>
      </c>
      <c r="T6531" s="82">
        <v>37</v>
      </c>
      <c r="U6531" s="82">
        <v>39</v>
      </c>
      <c r="V6531" s="82">
        <v>49</v>
      </c>
      <c r="W6531" s="82">
        <v>39</v>
      </c>
      <c r="X6531" s="82">
        <v>60</v>
      </c>
      <c r="Y6531" s="82">
        <v>50</v>
      </c>
      <c r="Z6531" s="82">
        <v>36</v>
      </c>
      <c r="AA6531" s="82">
        <v>43</v>
      </c>
      <c r="AB6531" s="82">
        <v>53</v>
      </c>
      <c r="AC6531" s="82">
        <v>35</v>
      </c>
      <c r="AD6531" s="82">
        <v>30</v>
      </c>
      <c r="AE6531" s="83"/>
      <c r="AF6531" s="83"/>
      <c r="AG6531" s="83"/>
      <c r="AH6531" s="83"/>
      <c r="AI6531" s="83"/>
      <c r="AJ6531" s="83"/>
      <c r="AK6531" s="83"/>
      <c r="AL6531" s="83"/>
      <c r="AM6531" s="83"/>
      <c r="AN6531" s="83"/>
      <c r="AO6531" s="83"/>
      <c r="AP6531" s="83"/>
      <c r="AQ6531" s="83"/>
      <c r="AR6531" s="83"/>
      <c r="AS6531" s="83"/>
      <c r="AT6531" s="83"/>
      <c r="AU6531" s="83"/>
      <c r="AV6531" s="83"/>
      <c r="AW6531" s="83"/>
      <c r="AX6531" s="83"/>
      <c r="AY6531" s="83"/>
      <c r="AZ6531" s="83"/>
    </row>
    <row r="6532" spans="1:52" x14ac:dyDescent="0.35">
      <c r="A6532" t="str">
        <f t="shared" si="102"/>
        <v>Wien 6.,MariahilfLehrlinge3. Lehrjahr, Frauen</v>
      </c>
      <c r="B6532">
        <v>6531</v>
      </c>
      <c r="C6532" s="81" t="s">
        <v>597</v>
      </c>
      <c r="D6532" s="81" t="s">
        <v>598</v>
      </c>
      <c r="E6532" s="81" t="s">
        <v>46</v>
      </c>
      <c r="F6532" s="81" t="s">
        <v>417</v>
      </c>
      <c r="G6532" s="82">
        <v>57</v>
      </c>
      <c r="H6532" s="82">
        <v>67</v>
      </c>
      <c r="I6532" s="82">
        <v>61</v>
      </c>
      <c r="J6532" s="82">
        <v>52</v>
      </c>
      <c r="K6532" s="82">
        <v>57</v>
      </c>
      <c r="L6532" s="82">
        <v>72</v>
      </c>
      <c r="M6532" s="82">
        <v>48</v>
      </c>
      <c r="N6532" s="82">
        <v>67</v>
      </c>
      <c r="O6532" s="82">
        <v>51</v>
      </c>
      <c r="P6532" s="82">
        <v>69</v>
      </c>
      <c r="Q6532" s="82">
        <v>46</v>
      </c>
      <c r="R6532" s="82">
        <v>40</v>
      </c>
      <c r="S6532" s="82">
        <v>37</v>
      </c>
      <c r="T6532" s="82">
        <v>35</v>
      </c>
      <c r="U6532" s="82">
        <v>39</v>
      </c>
      <c r="V6532" s="82">
        <v>30</v>
      </c>
      <c r="W6532" s="82">
        <v>32</v>
      </c>
      <c r="X6532" s="82">
        <v>36</v>
      </c>
      <c r="Y6532" s="82">
        <v>33</v>
      </c>
      <c r="Z6532" s="82">
        <v>41</v>
      </c>
      <c r="AA6532" s="82">
        <v>34</v>
      </c>
      <c r="AB6532" s="82">
        <v>36</v>
      </c>
      <c r="AC6532" s="82">
        <v>58</v>
      </c>
      <c r="AD6532" s="82">
        <v>42</v>
      </c>
      <c r="AE6532" s="83"/>
      <c r="AF6532" s="83"/>
      <c r="AG6532" s="83"/>
      <c r="AH6532" s="83"/>
      <c r="AI6532" s="83"/>
      <c r="AJ6532" s="83"/>
      <c r="AK6532" s="83"/>
      <c r="AL6532" s="83"/>
      <c r="AM6532" s="83"/>
      <c r="AN6532" s="83"/>
      <c r="AO6532" s="83"/>
      <c r="AP6532" s="83"/>
      <c r="AQ6532" s="83"/>
      <c r="AR6532" s="83"/>
      <c r="AS6532" s="83"/>
      <c r="AT6532" s="83"/>
      <c r="AU6532" s="83"/>
      <c r="AV6532" s="83"/>
      <c r="AW6532" s="83"/>
      <c r="AX6532" s="83"/>
      <c r="AY6532" s="83"/>
      <c r="AZ6532" s="83"/>
    </row>
    <row r="6533" spans="1:52" x14ac:dyDescent="0.35">
      <c r="A6533" t="str">
        <f t="shared" si="102"/>
        <v>Wien 6.,MariahilfLehrlinge3. Lehrjahr, Geschlecht insgesamt</v>
      </c>
      <c r="B6533">
        <v>6532</v>
      </c>
      <c r="C6533" s="81" t="s">
        <v>597</v>
      </c>
      <c r="D6533" s="81" t="s">
        <v>598</v>
      </c>
      <c r="E6533" s="81" t="s">
        <v>46</v>
      </c>
      <c r="F6533" s="81" t="s">
        <v>418</v>
      </c>
      <c r="G6533" s="82">
        <v>124</v>
      </c>
      <c r="H6533" s="82">
        <v>133</v>
      </c>
      <c r="I6533" s="82">
        <v>115</v>
      </c>
      <c r="J6533" s="82">
        <v>108</v>
      </c>
      <c r="K6533" s="82">
        <v>112</v>
      </c>
      <c r="L6533" s="82">
        <v>139</v>
      </c>
      <c r="M6533" s="82">
        <v>104</v>
      </c>
      <c r="N6533" s="82">
        <v>125</v>
      </c>
      <c r="O6533" s="82">
        <v>118</v>
      </c>
      <c r="P6533" s="82">
        <v>109</v>
      </c>
      <c r="Q6533" s="82">
        <v>95</v>
      </c>
      <c r="R6533" s="82">
        <v>90</v>
      </c>
      <c r="S6533" s="82">
        <v>87</v>
      </c>
      <c r="T6533" s="82">
        <v>68</v>
      </c>
      <c r="U6533" s="82">
        <v>76</v>
      </c>
      <c r="V6533" s="82">
        <v>63</v>
      </c>
      <c r="W6533" s="82">
        <v>76</v>
      </c>
      <c r="X6533" s="82">
        <v>78</v>
      </c>
      <c r="Y6533" s="82">
        <v>82</v>
      </c>
      <c r="Z6533" s="82">
        <v>84</v>
      </c>
      <c r="AA6533" s="82">
        <v>72</v>
      </c>
      <c r="AB6533" s="82">
        <v>72</v>
      </c>
      <c r="AC6533" s="82">
        <v>101</v>
      </c>
      <c r="AD6533" s="82">
        <v>77</v>
      </c>
      <c r="AE6533" s="83"/>
      <c r="AF6533" s="83"/>
      <c r="AG6533" s="83"/>
      <c r="AH6533" s="83"/>
      <c r="AI6533" s="83"/>
      <c r="AJ6533" s="83"/>
      <c r="AK6533" s="83"/>
      <c r="AL6533" s="83"/>
      <c r="AM6533" s="83"/>
      <c r="AN6533" s="83"/>
      <c r="AO6533" s="83"/>
      <c r="AP6533" s="83"/>
      <c r="AQ6533" s="83"/>
      <c r="AR6533" s="83"/>
      <c r="AS6533" s="83"/>
      <c r="AT6533" s="83"/>
      <c r="AU6533" s="83"/>
      <c r="AV6533" s="83"/>
      <c r="AW6533" s="83"/>
      <c r="AX6533" s="83"/>
      <c r="AY6533" s="83"/>
      <c r="AZ6533" s="83"/>
    </row>
    <row r="6534" spans="1:52" x14ac:dyDescent="0.35">
      <c r="A6534" t="str">
        <f t="shared" si="102"/>
        <v>Wien 6.,MariahilfLehrlinge3. Lehrjahr, Männer</v>
      </c>
      <c r="B6534">
        <v>6533</v>
      </c>
      <c r="C6534" s="81" t="s">
        <v>597</v>
      </c>
      <c r="D6534" s="81" t="s">
        <v>598</v>
      </c>
      <c r="E6534" s="81" t="s">
        <v>46</v>
      </c>
      <c r="F6534" s="81" t="s">
        <v>419</v>
      </c>
      <c r="G6534" s="82">
        <v>67</v>
      </c>
      <c r="H6534" s="82">
        <v>66</v>
      </c>
      <c r="I6534" s="82">
        <v>54</v>
      </c>
      <c r="J6534" s="82">
        <v>56</v>
      </c>
      <c r="K6534" s="82">
        <v>55</v>
      </c>
      <c r="L6534" s="82">
        <v>67</v>
      </c>
      <c r="M6534" s="82">
        <v>56</v>
      </c>
      <c r="N6534" s="82">
        <v>58</v>
      </c>
      <c r="O6534" s="82">
        <v>67</v>
      </c>
      <c r="P6534" s="82">
        <v>40</v>
      </c>
      <c r="Q6534" s="82">
        <v>49</v>
      </c>
      <c r="R6534" s="82">
        <v>50</v>
      </c>
      <c r="S6534" s="82">
        <v>50</v>
      </c>
      <c r="T6534" s="82">
        <v>33</v>
      </c>
      <c r="U6534" s="82">
        <v>37</v>
      </c>
      <c r="V6534" s="82">
        <v>33</v>
      </c>
      <c r="W6534" s="82">
        <v>44</v>
      </c>
      <c r="X6534" s="82">
        <v>42</v>
      </c>
      <c r="Y6534" s="82">
        <v>49</v>
      </c>
      <c r="Z6534" s="82">
        <v>43</v>
      </c>
      <c r="AA6534" s="82">
        <v>38</v>
      </c>
      <c r="AB6534" s="82">
        <v>36</v>
      </c>
      <c r="AC6534" s="82">
        <v>43</v>
      </c>
      <c r="AD6534" s="82">
        <v>35</v>
      </c>
      <c r="AE6534" s="83"/>
      <c r="AF6534" s="83"/>
      <c r="AG6534" s="83"/>
      <c r="AH6534" s="83"/>
      <c r="AI6534" s="83"/>
      <c r="AJ6534" s="83"/>
      <c r="AK6534" s="83"/>
      <c r="AL6534" s="83"/>
      <c r="AM6534" s="83"/>
      <c r="AN6534" s="83"/>
      <c r="AO6534" s="83"/>
      <c r="AP6534" s="83"/>
      <c r="AQ6534" s="83"/>
      <c r="AR6534" s="83"/>
      <c r="AS6534" s="83"/>
      <c r="AT6534" s="83"/>
      <c r="AU6534" s="83"/>
      <c r="AV6534" s="83"/>
      <c r="AW6534" s="83"/>
      <c r="AX6534" s="83"/>
      <c r="AY6534" s="83"/>
      <c r="AZ6534" s="83"/>
    </row>
    <row r="6535" spans="1:52" x14ac:dyDescent="0.35">
      <c r="A6535" t="str">
        <f t="shared" si="102"/>
        <v>Wien 6.,MariahilfLehrlinge4. Lehrjahr, Frauen</v>
      </c>
      <c r="B6535">
        <v>6534</v>
      </c>
      <c r="C6535" s="81" t="s">
        <v>597</v>
      </c>
      <c r="D6535" s="81" t="s">
        <v>598</v>
      </c>
      <c r="E6535" s="81" t="s">
        <v>46</v>
      </c>
      <c r="F6535" s="81" t="s">
        <v>420</v>
      </c>
      <c r="G6535" s="82">
        <v>5</v>
      </c>
      <c r="H6535" s="82">
        <v>6</v>
      </c>
      <c r="I6535" s="82">
        <v>6</v>
      </c>
      <c r="J6535" s="82">
        <v>6</v>
      </c>
      <c r="K6535" s="82">
        <v>4</v>
      </c>
      <c r="L6535" s="82">
        <v>4</v>
      </c>
      <c r="M6535" s="82">
        <v>5</v>
      </c>
      <c r="N6535" s="82">
        <v>6</v>
      </c>
      <c r="O6535" s="82">
        <v>3</v>
      </c>
      <c r="P6535" s="82">
        <v>4</v>
      </c>
      <c r="Q6535" s="82">
        <v>3</v>
      </c>
      <c r="R6535" s="83"/>
      <c r="S6535" s="82">
        <v>2</v>
      </c>
      <c r="T6535" s="83"/>
      <c r="U6535" s="82">
        <v>3</v>
      </c>
      <c r="V6535" s="82">
        <v>2</v>
      </c>
      <c r="W6535" s="82">
        <v>2</v>
      </c>
      <c r="X6535" s="82">
        <v>1</v>
      </c>
      <c r="Y6535" s="82">
        <v>2</v>
      </c>
      <c r="Z6535" s="82">
        <v>2</v>
      </c>
      <c r="AA6535" s="82">
        <v>3</v>
      </c>
      <c r="AB6535" s="82">
        <v>3</v>
      </c>
      <c r="AC6535" s="82">
        <v>3</v>
      </c>
      <c r="AD6535" s="82">
        <v>7</v>
      </c>
      <c r="AE6535" s="83"/>
      <c r="AF6535" s="83"/>
      <c r="AG6535" s="83"/>
      <c r="AH6535" s="83"/>
      <c r="AI6535" s="83"/>
      <c r="AJ6535" s="83"/>
      <c r="AK6535" s="83"/>
      <c r="AL6535" s="83"/>
      <c r="AM6535" s="83"/>
      <c r="AN6535" s="83"/>
      <c r="AO6535" s="83"/>
      <c r="AP6535" s="83"/>
      <c r="AQ6535" s="83"/>
      <c r="AR6535" s="83"/>
      <c r="AS6535" s="83"/>
      <c r="AT6535" s="83"/>
      <c r="AU6535" s="83"/>
      <c r="AV6535" s="83"/>
      <c r="AW6535" s="83"/>
      <c r="AX6535" s="83"/>
      <c r="AY6535" s="83"/>
      <c r="AZ6535" s="83"/>
    </row>
    <row r="6536" spans="1:52" x14ac:dyDescent="0.35">
      <c r="A6536" t="str">
        <f t="shared" si="102"/>
        <v>Wien 6.,MariahilfLehrlinge4. Lehrjahr, Geschlecht insgesamt</v>
      </c>
      <c r="B6536">
        <v>6535</v>
      </c>
      <c r="C6536" s="81" t="s">
        <v>597</v>
      </c>
      <c r="D6536" s="81" t="s">
        <v>598</v>
      </c>
      <c r="E6536" s="81" t="s">
        <v>46</v>
      </c>
      <c r="F6536" s="81" t="s">
        <v>421</v>
      </c>
      <c r="G6536" s="82">
        <v>29</v>
      </c>
      <c r="H6536" s="82">
        <v>26</v>
      </c>
      <c r="I6536" s="82">
        <v>29</v>
      </c>
      <c r="J6536" s="82">
        <v>23</v>
      </c>
      <c r="K6536" s="82">
        <v>26</v>
      </c>
      <c r="L6536" s="82">
        <v>23</v>
      </c>
      <c r="M6536" s="82">
        <v>28</v>
      </c>
      <c r="N6536" s="82">
        <v>26</v>
      </c>
      <c r="O6536" s="82">
        <v>20</v>
      </c>
      <c r="P6536" s="82">
        <v>29</v>
      </c>
      <c r="Q6536" s="82">
        <v>16</v>
      </c>
      <c r="R6536" s="82">
        <v>14</v>
      </c>
      <c r="S6536" s="82">
        <v>13</v>
      </c>
      <c r="T6536" s="82">
        <v>9</v>
      </c>
      <c r="U6536" s="82">
        <v>7</v>
      </c>
      <c r="V6536" s="82">
        <v>14</v>
      </c>
      <c r="W6536" s="82">
        <v>13</v>
      </c>
      <c r="X6536" s="82">
        <v>9</v>
      </c>
      <c r="Y6536" s="82">
        <v>14</v>
      </c>
      <c r="Z6536" s="82">
        <v>10</v>
      </c>
      <c r="AA6536" s="82">
        <v>14</v>
      </c>
      <c r="AB6536" s="82">
        <v>10</v>
      </c>
      <c r="AC6536" s="82">
        <v>13</v>
      </c>
      <c r="AD6536" s="82">
        <v>24</v>
      </c>
      <c r="AE6536" s="83"/>
      <c r="AF6536" s="83"/>
      <c r="AG6536" s="83"/>
      <c r="AH6536" s="83"/>
      <c r="AI6536" s="83"/>
      <c r="AJ6536" s="83"/>
      <c r="AK6536" s="83"/>
      <c r="AL6536" s="83"/>
      <c r="AM6536" s="83"/>
      <c r="AN6536" s="83"/>
      <c r="AO6536" s="83"/>
      <c r="AP6536" s="83"/>
      <c r="AQ6536" s="83"/>
      <c r="AR6536" s="83"/>
      <c r="AS6536" s="83"/>
      <c r="AT6536" s="83"/>
      <c r="AU6536" s="83"/>
      <c r="AV6536" s="83"/>
      <c r="AW6536" s="83"/>
      <c r="AX6536" s="83"/>
      <c r="AY6536" s="83"/>
      <c r="AZ6536" s="83"/>
    </row>
    <row r="6537" spans="1:52" x14ac:dyDescent="0.35">
      <c r="A6537" t="str">
        <f t="shared" si="102"/>
        <v>Wien 6.,MariahilfLehrlinge4. Lehrjahr, Männer</v>
      </c>
      <c r="B6537">
        <v>6536</v>
      </c>
      <c r="C6537" s="81" t="s">
        <v>597</v>
      </c>
      <c r="D6537" s="81" t="s">
        <v>598</v>
      </c>
      <c r="E6537" s="81" t="s">
        <v>46</v>
      </c>
      <c r="F6537" s="81" t="s">
        <v>422</v>
      </c>
      <c r="G6537" s="82">
        <v>24</v>
      </c>
      <c r="H6537" s="82">
        <v>20</v>
      </c>
      <c r="I6537" s="82">
        <v>23</v>
      </c>
      <c r="J6537" s="82">
        <v>17</v>
      </c>
      <c r="K6537" s="82">
        <v>22</v>
      </c>
      <c r="L6537" s="82">
        <v>19</v>
      </c>
      <c r="M6537" s="82">
        <v>23</v>
      </c>
      <c r="N6537" s="82">
        <v>20</v>
      </c>
      <c r="O6537" s="82">
        <v>17</v>
      </c>
      <c r="P6537" s="82">
        <v>25</v>
      </c>
      <c r="Q6537" s="82">
        <v>13</v>
      </c>
      <c r="R6537" s="82">
        <v>14</v>
      </c>
      <c r="S6537" s="82">
        <v>11</v>
      </c>
      <c r="T6537" s="82">
        <v>9</v>
      </c>
      <c r="U6537" s="82">
        <v>4</v>
      </c>
      <c r="V6537" s="82">
        <v>12</v>
      </c>
      <c r="W6537" s="82">
        <v>11</v>
      </c>
      <c r="X6537" s="82">
        <v>8</v>
      </c>
      <c r="Y6537" s="82">
        <v>12</v>
      </c>
      <c r="Z6537" s="82">
        <v>8</v>
      </c>
      <c r="AA6537" s="82">
        <v>11</v>
      </c>
      <c r="AB6537" s="82">
        <v>7</v>
      </c>
      <c r="AC6537" s="82">
        <v>10</v>
      </c>
      <c r="AD6537" s="82">
        <v>17</v>
      </c>
      <c r="AE6537" s="83"/>
      <c r="AF6537" s="83"/>
      <c r="AG6537" s="83"/>
      <c r="AH6537" s="83"/>
      <c r="AI6537" s="83"/>
      <c r="AJ6537" s="83"/>
      <c r="AK6537" s="83"/>
      <c r="AL6537" s="83"/>
      <c r="AM6537" s="83"/>
      <c r="AN6537" s="83"/>
      <c r="AO6537" s="83"/>
      <c r="AP6537" s="83"/>
      <c r="AQ6537" s="83"/>
      <c r="AR6537" s="83"/>
      <c r="AS6537" s="83"/>
      <c r="AT6537" s="83"/>
      <c r="AU6537" s="83"/>
      <c r="AV6537" s="83"/>
      <c r="AW6537" s="83"/>
      <c r="AX6537" s="83"/>
      <c r="AY6537" s="83"/>
      <c r="AZ6537" s="83"/>
    </row>
    <row r="6538" spans="1:52" x14ac:dyDescent="0.35">
      <c r="A6538" t="str">
        <f t="shared" si="102"/>
        <v>Wien 6.,MariahilfLehrlingeInsgesamt, Frauen</v>
      </c>
      <c r="B6538">
        <v>6537</v>
      </c>
      <c r="C6538" s="81" t="s">
        <v>597</v>
      </c>
      <c r="D6538" s="81" t="s">
        <v>598</v>
      </c>
      <c r="E6538" s="81" t="s">
        <v>46</v>
      </c>
      <c r="F6538" s="81" t="s">
        <v>423</v>
      </c>
      <c r="G6538" s="82">
        <v>174</v>
      </c>
      <c r="H6538" s="82">
        <v>185</v>
      </c>
      <c r="I6538" s="82">
        <v>157</v>
      </c>
      <c r="J6538" s="82">
        <v>182</v>
      </c>
      <c r="K6538" s="82">
        <v>188</v>
      </c>
      <c r="L6538" s="82">
        <v>197</v>
      </c>
      <c r="M6538" s="82">
        <v>201</v>
      </c>
      <c r="N6538" s="82">
        <v>194</v>
      </c>
      <c r="O6538" s="82">
        <v>182</v>
      </c>
      <c r="P6538" s="82">
        <v>172</v>
      </c>
      <c r="Q6538" s="82">
        <v>137</v>
      </c>
      <c r="R6538" s="82">
        <v>121</v>
      </c>
      <c r="S6538" s="82">
        <v>123</v>
      </c>
      <c r="T6538" s="82">
        <v>114</v>
      </c>
      <c r="U6538" s="82">
        <v>99</v>
      </c>
      <c r="V6538" s="82">
        <v>91</v>
      </c>
      <c r="W6538" s="82">
        <v>112</v>
      </c>
      <c r="X6538" s="82">
        <v>121</v>
      </c>
      <c r="Y6538" s="82">
        <v>104</v>
      </c>
      <c r="Z6538" s="82">
        <v>118</v>
      </c>
      <c r="AA6538" s="82">
        <v>132</v>
      </c>
      <c r="AB6538" s="82">
        <v>151</v>
      </c>
      <c r="AC6538" s="82">
        <v>140</v>
      </c>
      <c r="AD6538" s="82">
        <v>118</v>
      </c>
      <c r="AE6538" s="83"/>
      <c r="AF6538" s="83"/>
      <c r="AG6538" s="83"/>
      <c r="AH6538" s="83"/>
      <c r="AI6538" s="83"/>
      <c r="AJ6538" s="83"/>
      <c r="AK6538" s="83"/>
      <c r="AL6538" s="83"/>
      <c r="AM6538" s="83"/>
      <c r="AN6538" s="83"/>
      <c r="AO6538" s="83"/>
      <c r="AP6538" s="83"/>
      <c r="AQ6538" s="83"/>
      <c r="AR6538" s="83"/>
      <c r="AS6538" s="83"/>
      <c r="AT6538" s="83"/>
      <c r="AU6538" s="83"/>
      <c r="AV6538" s="83"/>
      <c r="AW6538" s="83"/>
      <c r="AX6538" s="83"/>
      <c r="AY6538" s="83"/>
      <c r="AZ6538" s="83"/>
    </row>
    <row r="6539" spans="1:52" x14ac:dyDescent="0.35">
      <c r="A6539" t="str">
        <f t="shared" si="102"/>
        <v>Wien 6.,MariahilfLehrlingeInsgesamt, Geschlecht insgesamt</v>
      </c>
      <c r="B6539">
        <v>6538</v>
      </c>
      <c r="C6539" s="81" t="s">
        <v>597</v>
      </c>
      <c r="D6539" s="81" t="s">
        <v>598</v>
      </c>
      <c r="E6539" s="81" t="s">
        <v>46</v>
      </c>
      <c r="F6539" s="81" t="s">
        <v>424</v>
      </c>
      <c r="G6539" s="82">
        <v>405</v>
      </c>
      <c r="H6539" s="82">
        <v>389</v>
      </c>
      <c r="I6539" s="82">
        <v>344</v>
      </c>
      <c r="J6539" s="82">
        <v>382</v>
      </c>
      <c r="K6539" s="82">
        <v>391</v>
      </c>
      <c r="L6539" s="82">
        <v>389</v>
      </c>
      <c r="M6539" s="82">
        <v>403</v>
      </c>
      <c r="N6539" s="82">
        <v>391</v>
      </c>
      <c r="O6539" s="82">
        <v>362</v>
      </c>
      <c r="P6539" s="82">
        <v>349</v>
      </c>
      <c r="Q6539" s="82">
        <v>301</v>
      </c>
      <c r="R6539" s="82">
        <v>260</v>
      </c>
      <c r="S6539" s="82">
        <v>254</v>
      </c>
      <c r="T6539" s="82">
        <v>238</v>
      </c>
      <c r="U6539" s="82">
        <v>217</v>
      </c>
      <c r="V6539" s="82">
        <v>225</v>
      </c>
      <c r="W6539" s="82">
        <v>250</v>
      </c>
      <c r="X6539" s="82">
        <v>272</v>
      </c>
      <c r="Y6539" s="82">
        <v>245</v>
      </c>
      <c r="Z6539" s="82">
        <v>240</v>
      </c>
      <c r="AA6539" s="82">
        <v>271</v>
      </c>
      <c r="AB6539" s="82">
        <v>276</v>
      </c>
      <c r="AC6539" s="82">
        <v>262</v>
      </c>
      <c r="AD6539" s="82">
        <v>238</v>
      </c>
      <c r="AE6539" s="83"/>
      <c r="AF6539" s="83"/>
      <c r="AG6539" s="83"/>
      <c r="AH6539" s="83"/>
      <c r="AI6539" s="83"/>
      <c r="AJ6539" s="83"/>
      <c r="AK6539" s="83"/>
      <c r="AL6539" s="83"/>
      <c r="AM6539" s="83"/>
      <c r="AN6539" s="83"/>
      <c r="AO6539" s="83"/>
      <c r="AP6539" s="83"/>
      <c r="AQ6539" s="83"/>
      <c r="AR6539" s="83"/>
      <c r="AS6539" s="83"/>
      <c r="AT6539" s="83"/>
      <c r="AU6539" s="83"/>
      <c r="AV6539" s="83"/>
      <c r="AW6539" s="83"/>
      <c r="AX6539" s="83"/>
      <c r="AY6539" s="83"/>
      <c r="AZ6539" s="83"/>
    </row>
    <row r="6540" spans="1:52" x14ac:dyDescent="0.35">
      <c r="A6540" t="str">
        <f t="shared" si="102"/>
        <v>Wien 6.,MariahilfLehrlingeInsgesamt, Männer</v>
      </c>
      <c r="B6540">
        <v>6539</v>
      </c>
      <c r="C6540" s="81" t="s">
        <v>597</v>
      </c>
      <c r="D6540" s="81" t="s">
        <v>598</v>
      </c>
      <c r="E6540" s="81" t="s">
        <v>46</v>
      </c>
      <c r="F6540" s="81" t="s">
        <v>425</v>
      </c>
      <c r="G6540" s="82">
        <v>231</v>
      </c>
      <c r="H6540" s="82">
        <v>204</v>
      </c>
      <c r="I6540" s="82">
        <v>187</v>
      </c>
      <c r="J6540" s="82">
        <v>200</v>
      </c>
      <c r="K6540" s="82">
        <v>203</v>
      </c>
      <c r="L6540" s="82">
        <v>192</v>
      </c>
      <c r="M6540" s="82">
        <v>202</v>
      </c>
      <c r="N6540" s="82">
        <v>197</v>
      </c>
      <c r="O6540" s="82">
        <v>180</v>
      </c>
      <c r="P6540" s="82">
        <v>177</v>
      </c>
      <c r="Q6540" s="82">
        <v>164</v>
      </c>
      <c r="R6540" s="82">
        <v>139</v>
      </c>
      <c r="S6540" s="82">
        <v>131</v>
      </c>
      <c r="T6540" s="82">
        <v>124</v>
      </c>
      <c r="U6540" s="82">
        <v>118</v>
      </c>
      <c r="V6540" s="82">
        <v>134</v>
      </c>
      <c r="W6540" s="82">
        <v>138</v>
      </c>
      <c r="X6540" s="82">
        <v>151</v>
      </c>
      <c r="Y6540" s="82">
        <v>141</v>
      </c>
      <c r="Z6540" s="82">
        <v>122</v>
      </c>
      <c r="AA6540" s="82">
        <v>139</v>
      </c>
      <c r="AB6540" s="82">
        <v>125</v>
      </c>
      <c r="AC6540" s="82">
        <v>122</v>
      </c>
      <c r="AD6540" s="82">
        <v>120</v>
      </c>
      <c r="AE6540" s="83"/>
      <c r="AF6540" s="83"/>
      <c r="AG6540" s="83"/>
      <c r="AH6540" s="83"/>
      <c r="AI6540" s="83"/>
      <c r="AJ6540" s="83"/>
      <c r="AK6540" s="83"/>
      <c r="AL6540" s="83"/>
      <c r="AM6540" s="83"/>
      <c r="AN6540" s="83"/>
      <c r="AO6540" s="83"/>
      <c r="AP6540" s="83"/>
      <c r="AQ6540" s="83"/>
      <c r="AR6540" s="83"/>
      <c r="AS6540" s="83"/>
      <c r="AT6540" s="83"/>
      <c r="AU6540" s="83"/>
      <c r="AV6540" s="83"/>
      <c r="AW6540" s="83"/>
      <c r="AX6540" s="83"/>
      <c r="AY6540" s="83"/>
      <c r="AZ6540" s="83"/>
    </row>
    <row r="6541" spans="1:52" x14ac:dyDescent="0.35">
      <c r="A6541" t="str">
        <f t="shared" si="102"/>
        <v>Wien 6.,MariahilfPendler:innen (Aus- oder Einpendler:innen)Insgesamt</v>
      </c>
      <c r="B6541">
        <v>6540</v>
      </c>
      <c r="C6541" s="81" t="s">
        <v>597</v>
      </c>
      <c r="D6541" s="81" t="s">
        <v>598</v>
      </c>
      <c r="E6541" s="81" t="s">
        <v>426</v>
      </c>
      <c r="F6541" s="81" t="s">
        <v>48</v>
      </c>
      <c r="G6541" s="82">
        <v>1402</v>
      </c>
      <c r="H6541" s="82">
        <v>1387</v>
      </c>
      <c r="I6541" s="82">
        <v>1523</v>
      </c>
      <c r="J6541" s="82">
        <v>1550</v>
      </c>
      <c r="K6541" s="82">
        <v>1547</v>
      </c>
      <c r="L6541" s="82">
        <v>1544</v>
      </c>
      <c r="M6541" s="82">
        <v>1575</v>
      </c>
      <c r="N6541" s="82">
        <v>1667</v>
      </c>
      <c r="O6541" s="82">
        <v>1669</v>
      </c>
      <c r="P6541" s="82">
        <v>1714</v>
      </c>
      <c r="Q6541" s="82">
        <v>1704</v>
      </c>
      <c r="R6541" s="82">
        <v>1611</v>
      </c>
      <c r="S6541" s="82">
        <v>1570</v>
      </c>
      <c r="T6541" s="82">
        <v>1615</v>
      </c>
      <c r="U6541" s="82">
        <v>1632</v>
      </c>
      <c r="V6541" s="83"/>
      <c r="W6541" s="83"/>
      <c r="X6541" s="83"/>
      <c r="Y6541" s="83"/>
      <c r="Z6541" s="83"/>
      <c r="AA6541" s="83"/>
      <c r="AB6541" s="83"/>
      <c r="AC6541" s="83"/>
      <c r="AD6541" s="83"/>
      <c r="AE6541" s="83"/>
      <c r="AF6541" s="83"/>
      <c r="AG6541" s="83"/>
      <c r="AH6541" s="83"/>
      <c r="AI6541" s="83"/>
      <c r="AJ6541" s="83"/>
      <c r="AK6541" s="83"/>
      <c r="AL6541" s="83"/>
      <c r="AM6541" s="83"/>
      <c r="AN6541" s="83"/>
      <c r="AO6541" s="83"/>
      <c r="AP6541" s="83"/>
      <c r="AQ6541" s="83"/>
      <c r="AR6541" s="83"/>
      <c r="AS6541" s="83"/>
      <c r="AT6541" s="83"/>
      <c r="AU6541" s="83"/>
      <c r="AV6541" s="83"/>
      <c r="AW6541" s="83"/>
      <c r="AX6541" s="83"/>
      <c r="AY6541" s="83"/>
      <c r="AZ6541" s="83"/>
    </row>
    <row r="6542" spans="1:52" x14ac:dyDescent="0.35">
      <c r="A6542" t="str">
        <f t="shared" si="102"/>
        <v>Wien 6.,MariahilfPendler:innen ins AuslandInsgesamt</v>
      </c>
      <c r="B6542">
        <v>6541</v>
      </c>
      <c r="C6542" s="81" t="s">
        <v>597</v>
      </c>
      <c r="D6542" s="81" t="s">
        <v>598</v>
      </c>
      <c r="E6542" s="81" t="s">
        <v>427</v>
      </c>
      <c r="F6542" s="81" t="s">
        <v>48</v>
      </c>
      <c r="G6542" s="82">
        <v>11</v>
      </c>
      <c r="H6542" s="82">
        <v>42</v>
      </c>
      <c r="I6542" s="82">
        <v>102</v>
      </c>
      <c r="J6542" s="82">
        <v>46</v>
      </c>
      <c r="K6542" s="82">
        <v>37</v>
      </c>
      <c r="L6542" s="82">
        <v>49</v>
      </c>
      <c r="M6542" s="82">
        <v>56</v>
      </c>
      <c r="N6542" s="82">
        <v>58</v>
      </c>
      <c r="O6542" s="82">
        <v>66</v>
      </c>
      <c r="P6542" s="82">
        <v>65</v>
      </c>
      <c r="Q6542" s="82">
        <v>68</v>
      </c>
      <c r="R6542" s="82">
        <v>70</v>
      </c>
      <c r="S6542" s="82">
        <v>76</v>
      </c>
      <c r="T6542" s="82">
        <v>87</v>
      </c>
      <c r="U6542" s="82">
        <v>86</v>
      </c>
      <c r="V6542" s="83"/>
      <c r="W6542" s="83"/>
      <c r="X6542" s="83"/>
      <c r="Y6542" s="83"/>
      <c r="Z6542" s="83"/>
      <c r="AA6542" s="83"/>
      <c r="AB6542" s="83"/>
      <c r="AC6542" s="83"/>
      <c r="AD6542" s="83"/>
      <c r="AE6542" s="83"/>
      <c r="AF6542" s="83"/>
      <c r="AG6542" s="83"/>
      <c r="AH6542" s="83"/>
      <c r="AI6542" s="83"/>
      <c r="AJ6542" s="83"/>
      <c r="AK6542" s="83"/>
      <c r="AL6542" s="83"/>
      <c r="AM6542" s="83"/>
      <c r="AN6542" s="83"/>
      <c r="AO6542" s="83"/>
      <c r="AP6542" s="83"/>
      <c r="AQ6542" s="83"/>
      <c r="AR6542" s="83"/>
      <c r="AS6542" s="83"/>
      <c r="AT6542" s="83"/>
      <c r="AU6542" s="83"/>
      <c r="AV6542" s="83"/>
      <c r="AW6542" s="83"/>
      <c r="AX6542" s="83"/>
      <c r="AY6542" s="83"/>
      <c r="AZ6542" s="83"/>
    </row>
    <row r="6543" spans="1:52" x14ac:dyDescent="0.35">
      <c r="A6543" t="str">
        <f t="shared" si="102"/>
        <v>Wien 6.,MariahilfPendler:innen zw. BundesländernInsgesamt</v>
      </c>
      <c r="B6543">
        <v>6542</v>
      </c>
      <c r="C6543" s="81" t="s">
        <v>597</v>
      </c>
      <c r="D6543" s="81" t="s">
        <v>598</v>
      </c>
      <c r="E6543" s="81" t="s">
        <v>428</v>
      </c>
      <c r="F6543" s="81" t="s">
        <v>48</v>
      </c>
      <c r="G6543" s="82">
        <v>1391</v>
      </c>
      <c r="H6543" s="82">
        <v>1345</v>
      </c>
      <c r="I6543" s="82">
        <v>1421</v>
      </c>
      <c r="J6543" s="82">
        <v>1504</v>
      </c>
      <c r="K6543" s="82">
        <v>1510</v>
      </c>
      <c r="L6543" s="82">
        <v>1495</v>
      </c>
      <c r="M6543" s="82">
        <v>1519</v>
      </c>
      <c r="N6543" s="82">
        <v>1609</v>
      </c>
      <c r="O6543" s="82">
        <v>1603</v>
      </c>
      <c r="P6543" s="82">
        <v>1649</v>
      </c>
      <c r="Q6543" s="82">
        <v>1636</v>
      </c>
      <c r="R6543" s="82">
        <v>1541</v>
      </c>
      <c r="S6543" s="82">
        <v>1494</v>
      </c>
      <c r="T6543" s="82">
        <v>1528</v>
      </c>
      <c r="U6543" s="82">
        <v>1546</v>
      </c>
      <c r="V6543" s="83"/>
      <c r="W6543" s="83"/>
      <c r="X6543" s="83"/>
      <c r="Y6543" s="83"/>
      <c r="Z6543" s="83"/>
      <c r="AA6543" s="83"/>
      <c r="AB6543" s="83"/>
      <c r="AC6543" s="83"/>
      <c r="AD6543" s="83"/>
      <c r="AE6543" s="83"/>
      <c r="AF6543" s="83"/>
      <c r="AG6543" s="83"/>
      <c r="AH6543" s="83"/>
      <c r="AI6543" s="83"/>
      <c r="AJ6543" s="83"/>
      <c r="AK6543" s="83"/>
      <c r="AL6543" s="83"/>
      <c r="AM6543" s="83"/>
      <c r="AN6543" s="83"/>
      <c r="AO6543" s="83"/>
      <c r="AP6543" s="83"/>
      <c r="AQ6543" s="83"/>
      <c r="AR6543" s="83"/>
      <c r="AS6543" s="83"/>
      <c r="AT6543" s="83"/>
      <c r="AU6543" s="83"/>
      <c r="AV6543" s="83"/>
      <c r="AW6543" s="83"/>
      <c r="AX6543" s="83"/>
      <c r="AY6543" s="83"/>
      <c r="AZ6543" s="83"/>
    </row>
    <row r="6544" spans="1:52" x14ac:dyDescent="0.35">
      <c r="A6544" t="str">
        <f t="shared" si="102"/>
        <v>Wien 6.,MariahilfPendler:innen zw. Gemeinden eines Pol. BezirkesInsgesamt</v>
      </c>
      <c r="B6544">
        <v>6543</v>
      </c>
      <c r="C6544" s="81" t="s">
        <v>597</v>
      </c>
      <c r="D6544" s="81" t="s">
        <v>598</v>
      </c>
      <c r="E6544" s="81" t="s">
        <v>429</v>
      </c>
      <c r="F6544" s="81" t="s">
        <v>48</v>
      </c>
      <c r="G6544" s="82">
        <v>0</v>
      </c>
      <c r="H6544" s="82">
        <v>0</v>
      </c>
      <c r="I6544" s="82">
        <v>0</v>
      </c>
      <c r="J6544" s="82">
        <v>0</v>
      </c>
      <c r="K6544" s="82">
        <v>0</v>
      </c>
      <c r="L6544" s="82">
        <v>0</v>
      </c>
      <c r="M6544" s="82">
        <v>0</v>
      </c>
      <c r="N6544" s="82">
        <v>0</v>
      </c>
      <c r="O6544" s="82">
        <v>0</v>
      </c>
      <c r="P6544" s="82">
        <v>0</v>
      </c>
      <c r="Q6544" s="82">
        <v>0</v>
      </c>
      <c r="R6544" s="82">
        <v>0</v>
      </c>
      <c r="S6544" s="82">
        <v>0</v>
      </c>
      <c r="T6544" s="82">
        <v>0</v>
      </c>
      <c r="U6544" s="82">
        <v>0</v>
      </c>
      <c r="V6544" s="83"/>
      <c r="W6544" s="83"/>
      <c r="X6544" s="83"/>
      <c r="Y6544" s="83"/>
      <c r="Z6544" s="83"/>
      <c r="AA6544" s="83"/>
      <c r="AB6544" s="83"/>
      <c r="AC6544" s="83"/>
      <c r="AD6544" s="83"/>
      <c r="AE6544" s="83"/>
      <c r="AF6544" s="83"/>
      <c r="AG6544" s="83"/>
      <c r="AH6544" s="83"/>
      <c r="AI6544" s="83"/>
      <c r="AJ6544" s="83"/>
      <c r="AK6544" s="83"/>
      <c r="AL6544" s="83"/>
      <c r="AM6544" s="83"/>
      <c r="AN6544" s="83"/>
      <c r="AO6544" s="83"/>
      <c r="AP6544" s="83"/>
      <c r="AQ6544" s="83"/>
      <c r="AR6544" s="83"/>
      <c r="AS6544" s="83"/>
      <c r="AT6544" s="83"/>
      <c r="AU6544" s="83"/>
      <c r="AV6544" s="83"/>
      <c r="AW6544" s="83"/>
      <c r="AX6544" s="83"/>
      <c r="AY6544" s="83"/>
      <c r="AZ6544" s="83"/>
    </row>
    <row r="6545" spans="1:52" x14ac:dyDescent="0.35">
      <c r="A6545" t="str">
        <f t="shared" si="102"/>
        <v>Wien 6.,MariahilfPendler:innen zw. Pol. Bez. des BundeslandesInsgesamt</v>
      </c>
      <c r="B6545">
        <v>6544</v>
      </c>
      <c r="C6545" s="81" t="s">
        <v>597</v>
      </c>
      <c r="D6545" s="81" t="s">
        <v>598</v>
      </c>
      <c r="E6545" s="81" t="s">
        <v>430</v>
      </c>
      <c r="F6545" s="81" t="s">
        <v>48</v>
      </c>
      <c r="G6545" s="82">
        <v>0</v>
      </c>
      <c r="H6545" s="82">
        <v>0</v>
      </c>
      <c r="I6545" s="82">
        <v>0</v>
      </c>
      <c r="J6545" s="82">
        <v>0</v>
      </c>
      <c r="K6545" s="82">
        <v>0</v>
      </c>
      <c r="L6545" s="82">
        <v>0</v>
      </c>
      <c r="M6545" s="82">
        <v>0</v>
      </c>
      <c r="N6545" s="82">
        <v>0</v>
      </c>
      <c r="O6545" s="82">
        <v>0</v>
      </c>
      <c r="P6545" s="82">
        <v>0</v>
      </c>
      <c r="Q6545" s="82">
        <v>0</v>
      </c>
      <c r="R6545" s="82">
        <v>0</v>
      </c>
      <c r="S6545" s="82">
        <v>0</v>
      </c>
      <c r="T6545" s="82">
        <v>0</v>
      </c>
      <c r="U6545" s="82">
        <v>0</v>
      </c>
      <c r="V6545" s="83"/>
      <c r="W6545" s="83"/>
      <c r="X6545" s="83"/>
      <c r="Y6545" s="83"/>
      <c r="Z6545" s="83"/>
      <c r="AA6545" s="83"/>
      <c r="AB6545" s="83"/>
      <c r="AC6545" s="83"/>
      <c r="AD6545" s="83"/>
      <c r="AE6545" s="83"/>
      <c r="AF6545" s="83"/>
      <c r="AG6545" s="83"/>
      <c r="AH6545" s="83"/>
      <c r="AI6545" s="83"/>
      <c r="AJ6545" s="83"/>
      <c r="AK6545" s="83"/>
      <c r="AL6545" s="83"/>
      <c r="AM6545" s="83"/>
      <c r="AN6545" s="83"/>
      <c r="AO6545" s="83"/>
      <c r="AP6545" s="83"/>
      <c r="AQ6545" s="83"/>
      <c r="AR6545" s="83"/>
      <c r="AS6545" s="83"/>
      <c r="AT6545" s="83"/>
      <c r="AU6545" s="83"/>
      <c r="AV6545" s="83"/>
      <c r="AW6545" s="83"/>
      <c r="AX6545" s="83"/>
      <c r="AY6545" s="83"/>
      <c r="AZ6545" s="83"/>
    </row>
    <row r="6546" spans="1:52" x14ac:dyDescent="0.35">
      <c r="A6546" t="str">
        <f t="shared" si="102"/>
        <v>Wien 6.,MariahilfPensionistBrutto_Schnitt</v>
      </c>
      <c r="B6546">
        <v>6545</v>
      </c>
      <c r="C6546" s="81" t="s">
        <v>597</v>
      </c>
      <c r="D6546" s="81" t="s">
        <v>598</v>
      </c>
      <c r="E6546" s="81" t="s">
        <v>431</v>
      </c>
      <c r="F6546" s="81" t="s">
        <v>54</v>
      </c>
      <c r="G6546" s="82">
        <v>20623.933657899313</v>
      </c>
      <c r="H6546" s="82">
        <v>20812.712971517882</v>
      </c>
      <c r="I6546" s="82">
        <v>21438.965693215334</v>
      </c>
      <c r="J6546" s="82">
        <v>22043.392332985382</v>
      </c>
      <c r="K6546" s="82">
        <v>22658.820748974013</v>
      </c>
      <c r="L6546" s="82">
        <v>23121.178751279429</v>
      </c>
      <c r="M6546" s="82">
        <v>23734.070228609849</v>
      </c>
      <c r="N6546" s="82">
        <v>24319.062837264555</v>
      </c>
      <c r="O6546" s="82">
        <v>24227.396732015553</v>
      </c>
      <c r="P6546" s="82">
        <v>24746.401844707409</v>
      </c>
      <c r="Q6546" s="82">
        <v>25528.827014194812</v>
      </c>
      <c r="R6546" s="82">
        <v>25880.517065986507</v>
      </c>
      <c r="S6546" s="82">
        <v>26275.706112034572</v>
      </c>
      <c r="T6546" s="82">
        <v>26247.694166115158</v>
      </c>
      <c r="U6546" s="82">
        <v>26785.458980976015</v>
      </c>
      <c r="V6546" s="82">
        <v>27402.5171206671</v>
      </c>
      <c r="W6546" s="82">
        <v>29046.404717585567</v>
      </c>
      <c r="X6546" s="82">
        <v>29767.768423694783</v>
      </c>
      <c r="Y6546" s="82">
        <v>30464.741366249578</v>
      </c>
      <c r="Z6546" s="82">
        <v>32417.37978003384</v>
      </c>
      <c r="AA6546" s="82">
        <v>35770.87996133804</v>
      </c>
      <c r="AB6546" s="83"/>
      <c r="AC6546" s="83"/>
      <c r="AD6546" s="83"/>
      <c r="AE6546" s="83"/>
      <c r="AF6546" s="83"/>
      <c r="AG6546" s="83"/>
      <c r="AH6546" s="83"/>
      <c r="AI6546" s="83"/>
      <c r="AJ6546" s="83"/>
      <c r="AK6546" s="83"/>
      <c r="AL6546" s="83"/>
      <c r="AM6546" s="83"/>
      <c r="AN6546" s="83"/>
      <c r="AO6546" s="83"/>
      <c r="AP6546" s="83"/>
      <c r="AQ6546" s="83"/>
      <c r="AR6546" s="83"/>
      <c r="AS6546" s="83"/>
      <c r="AT6546" s="83"/>
      <c r="AU6546" s="83"/>
      <c r="AV6546" s="83"/>
      <c r="AW6546" s="83"/>
      <c r="AX6546" s="83"/>
      <c r="AY6546" s="83"/>
      <c r="AZ6546" s="83"/>
    </row>
    <row r="6547" spans="1:52" x14ac:dyDescent="0.35">
      <c r="A6547" t="str">
        <f t="shared" si="102"/>
        <v>Wien 6.,MariahilfPensionistBruttobezüge Fall</v>
      </c>
      <c r="B6547">
        <v>6546</v>
      </c>
      <c r="C6547" s="81" t="s">
        <v>597</v>
      </c>
      <c r="D6547" s="81" t="s">
        <v>598</v>
      </c>
      <c r="E6547" s="81" t="s">
        <v>431</v>
      </c>
      <c r="F6547" s="81" t="s">
        <v>396</v>
      </c>
      <c r="G6547" s="82">
        <v>5741</v>
      </c>
      <c r="H6547" s="82">
        <v>5758</v>
      </c>
      <c r="I6547" s="82">
        <v>5763</v>
      </c>
      <c r="J6547" s="82">
        <v>5748</v>
      </c>
      <c r="K6547" s="82">
        <v>5848</v>
      </c>
      <c r="L6547" s="82">
        <v>5862</v>
      </c>
      <c r="M6547" s="82">
        <v>5949</v>
      </c>
      <c r="N6547" s="82">
        <v>5893</v>
      </c>
      <c r="O6547" s="82">
        <v>6172</v>
      </c>
      <c r="P6547" s="82">
        <v>6169</v>
      </c>
      <c r="Q6547" s="82">
        <v>6129</v>
      </c>
      <c r="R6547" s="82">
        <v>6077</v>
      </c>
      <c r="S6547" s="82">
        <v>6016</v>
      </c>
      <c r="T6547" s="82">
        <v>6044</v>
      </c>
      <c r="U6547" s="82">
        <v>6045</v>
      </c>
      <c r="V6547" s="82">
        <v>6116</v>
      </c>
      <c r="W6547" s="82">
        <v>5931</v>
      </c>
      <c r="X6547" s="82">
        <v>5976</v>
      </c>
      <c r="Y6547" s="82">
        <v>5914</v>
      </c>
      <c r="Z6547" s="82">
        <v>5910</v>
      </c>
      <c r="AA6547" s="82">
        <v>5949</v>
      </c>
      <c r="AB6547" s="83"/>
      <c r="AC6547" s="83"/>
      <c r="AD6547" s="83"/>
      <c r="AE6547" s="83"/>
      <c r="AF6547" s="83"/>
      <c r="AG6547" s="83"/>
      <c r="AH6547" s="83"/>
      <c r="AI6547" s="83"/>
      <c r="AJ6547" s="83"/>
      <c r="AK6547" s="83"/>
      <c r="AL6547" s="83"/>
      <c r="AM6547" s="83"/>
      <c r="AN6547" s="83"/>
      <c r="AO6547" s="83"/>
      <c r="AP6547" s="83"/>
      <c r="AQ6547" s="83"/>
      <c r="AR6547" s="83"/>
      <c r="AS6547" s="83"/>
      <c r="AT6547" s="83"/>
      <c r="AU6547" s="83"/>
      <c r="AV6547" s="83"/>
      <c r="AW6547" s="83"/>
      <c r="AX6547" s="83"/>
      <c r="AY6547" s="83"/>
      <c r="AZ6547" s="83"/>
    </row>
    <row r="6548" spans="1:52" x14ac:dyDescent="0.35">
      <c r="A6548" t="str">
        <f t="shared" si="102"/>
        <v>Wien 6.,MariahilfPensionistBruttobezüge THS_EUR</v>
      </c>
      <c r="B6548">
        <v>6547</v>
      </c>
      <c r="C6548" s="81" t="s">
        <v>597</v>
      </c>
      <c r="D6548" s="81" t="s">
        <v>598</v>
      </c>
      <c r="E6548" s="81" t="s">
        <v>431</v>
      </c>
      <c r="F6548" s="81" t="s">
        <v>397</v>
      </c>
      <c r="G6548" s="82">
        <v>118402.00312999997</v>
      </c>
      <c r="H6548" s="82">
        <v>119839.60128999998</v>
      </c>
      <c r="I6548" s="82">
        <v>123552.75928999996</v>
      </c>
      <c r="J6548" s="82">
        <v>126705.41912999999</v>
      </c>
      <c r="K6548" s="82">
        <v>132508.78374000001</v>
      </c>
      <c r="L6548" s="82">
        <v>135536.34984000001</v>
      </c>
      <c r="M6548" s="82">
        <v>141193.98379</v>
      </c>
      <c r="N6548" s="82">
        <v>143312.23730000001</v>
      </c>
      <c r="O6548" s="82">
        <v>149531.49262999999</v>
      </c>
      <c r="P6548" s="82">
        <v>152660.55298000001</v>
      </c>
      <c r="Q6548" s="82">
        <v>156466.18077000001</v>
      </c>
      <c r="R6548" s="82">
        <v>157275.90221</v>
      </c>
      <c r="S6548" s="82">
        <v>158074.64796999999</v>
      </c>
      <c r="T6548" s="82">
        <v>158641.06354</v>
      </c>
      <c r="U6548" s="82">
        <v>161918.09954</v>
      </c>
      <c r="V6548" s="82">
        <v>167593.79470999999</v>
      </c>
      <c r="W6548" s="82">
        <v>172274.22638000001</v>
      </c>
      <c r="X6548" s="82">
        <v>177892.18410000001</v>
      </c>
      <c r="Y6548" s="82">
        <v>180168.48044000001</v>
      </c>
      <c r="Z6548" s="82">
        <v>191586.7145</v>
      </c>
      <c r="AA6548" s="82">
        <v>212800.96489</v>
      </c>
      <c r="AB6548" s="83"/>
      <c r="AC6548" s="83"/>
      <c r="AD6548" s="83"/>
      <c r="AE6548" s="83"/>
      <c r="AF6548" s="83"/>
      <c r="AG6548" s="83"/>
      <c r="AH6548" s="83"/>
      <c r="AI6548" s="83"/>
      <c r="AJ6548" s="83"/>
      <c r="AK6548" s="83"/>
      <c r="AL6548" s="83"/>
      <c r="AM6548" s="83"/>
      <c r="AN6548" s="83"/>
      <c r="AO6548" s="83"/>
      <c r="AP6548" s="83"/>
      <c r="AQ6548" s="83"/>
      <c r="AR6548" s="83"/>
      <c r="AS6548" s="83"/>
      <c r="AT6548" s="83"/>
      <c r="AU6548" s="83"/>
      <c r="AV6548" s="83"/>
      <c r="AW6548" s="83"/>
      <c r="AX6548" s="83"/>
      <c r="AY6548" s="83"/>
      <c r="AZ6548" s="83"/>
    </row>
    <row r="6549" spans="1:52" x14ac:dyDescent="0.35">
      <c r="A6549" t="str">
        <f t="shared" si="102"/>
        <v>Wien 6.,MariahilfPensionisteinbehaltene Lohnsteuer Fall</v>
      </c>
      <c r="B6549">
        <v>6548</v>
      </c>
      <c r="C6549" s="81" t="s">
        <v>597</v>
      </c>
      <c r="D6549" s="81" t="s">
        <v>598</v>
      </c>
      <c r="E6549" s="81" t="s">
        <v>431</v>
      </c>
      <c r="F6549" s="81" t="s">
        <v>398</v>
      </c>
      <c r="G6549" s="82">
        <v>3832</v>
      </c>
      <c r="H6549" s="82">
        <v>3648</v>
      </c>
      <c r="I6549" s="82">
        <v>3710</v>
      </c>
      <c r="J6549" s="82">
        <v>3938</v>
      </c>
      <c r="K6549" s="82">
        <v>3949</v>
      </c>
      <c r="L6549" s="82">
        <v>3813</v>
      </c>
      <c r="M6549" s="82">
        <v>3892</v>
      </c>
      <c r="N6549" s="82">
        <v>3909</v>
      </c>
      <c r="O6549" s="82">
        <v>4025</v>
      </c>
      <c r="P6549" s="82">
        <v>4085</v>
      </c>
      <c r="Q6549" s="82">
        <v>4151</v>
      </c>
      <c r="R6549" s="82">
        <v>4164</v>
      </c>
      <c r="S6549" s="82">
        <v>4151</v>
      </c>
      <c r="T6549" s="82">
        <v>4157</v>
      </c>
      <c r="U6549" s="82">
        <v>4202</v>
      </c>
      <c r="V6549" s="82">
        <v>4312</v>
      </c>
      <c r="W6549" s="82">
        <v>4470</v>
      </c>
      <c r="X6549" s="82">
        <v>4590</v>
      </c>
      <c r="Y6549" s="82">
        <v>4579</v>
      </c>
      <c r="Z6549" s="82">
        <v>5077</v>
      </c>
      <c r="AA6549" s="82">
        <v>4649</v>
      </c>
      <c r="AB6549" s="83"/>
      <c r="AC6549" s="83"/>
      <c r="AD6549" s="83"/>
      <c r="AE6549" s="83"/>
      <c r="AF6549" s="83"/>
      <c r="AG6549" s="83"/>
      <c r="AH6549" s="83"/>
      <c r="AI6549" s="83"/>
      <c r="AJ6549" s="83"/>
      <c r="AK6549" s="83"/>
      <c r="AL6549" s="83"/>
      <c r="AM6549" s="83"/>
      <c r="AN6549" s="83"/>
      <c r="AO6549" s="83"/>
      <c r="AP6549" s="83"/>
      <c r="AQ6549" s="83"/>
      <c r="AR6549" s="83"/>
      <c r="AS6549" s="83"/>
      <c r="AT6549" s="83"/>
      <c r="AU6549" s="83"/>
      <c r="AV6549" s="83"/>
      <c r="AW6549" s="83"/>
      <c r="AX6549" s="83"/>
      <c r="AY6549" s="83"/>
      <c r="AZ6549" s="83"/>
    </row>
    <row r="6550" spans="1:52" x14ac:dyDescent="0.35">
      <c r="A6550" t="str">
        <f t="shared" si="102"/>
        <v>Wien 6.,MariahilfPensionisteinbehaltene Lohnsteuer THS_EUR</v>
      </c>
      <c r="B6550">
        <v>6549</v>
      </c>
      <c r="C6550" s="81" t="s">
        <v>597</v>
      </c>
      <c r="D6550" s="81" t="s">
        <v>598</v>
      </c>
      <c r="E6550" s="81" t="s">
        <v>431</v>
      </c>
      <c r="F6550" s="81" t="s">
        <v>399</v>
      </c>
      <c r="G6550" s="82">
        <v>17835.546830000007</v>
      </c>
      <c r="H6550" s="82">
        <v>16784.577009999994</v>
      </c>
      <c r="I6550" s="82">
        <v>17840.737759999993</v>
      </c>
      <c r="J6550" s="82">
        <v>18826.133979999999</v>
      </c>
      <c r="K6550" s="82">
        <v>20362.072479999999</v>
      </c>
      <c r="L6550" s="82">
        <v>19095.58928</v>
      </c>
      <c r="M6550" s="82">
        <v>20452.709989999999</v>
      </c>
      <c r="N6550" s="82">
        <v>21282.996950000001</v>
      </c>
      <c r="O6550" s="82">
        <v>23054.40163</v>
      </c>
      <c r="P6550" s="82">
        <v>23794.741959999999</v>
      </c>
      <c r="Q6550" s="82">
        <v>25008.22048</v>
      </c>
      <c r="R6550" s="82">
        <v>25375.620610000002</v>
      </c>
      <c r="S6550" s="82">
        <v>21887.83193</v>
      </c>
      <c r="T6550" s="82">
        <v>22168.852889999998</v>
      </c>
      <c r="U6550" s="82">
        <v>23161.26684</v>
      </c>
      <c r="V6550" s="82">
        <v>24671.04147</v>
      </c>
      <c r="W6550" s="82">
        <v>24193.448410000001</v>
      </c>
      <c r="X6550" s="82">
        <v>25769.999479999999</v>
      </c>
      <c r="Y6550" s="82">
        <v>25371.047859999999</v>
      </c>
      <c r="Z6550" s="82">
        <v>26037.578750000001</v>
      </c>
      <c r="AA6550" s="82">
        <v>29146.68766</v>
      </c>
      <c r="AB6550" s="83"/>
      <c r="AC6550" s="83"/>
      <c r="AD6550" s="83"/>
      <c r="AE6550" s="83"/>
      <c r="AF6550" s="83"/>
      <c r="AG6550" s="83"/>
      <c r="AH6550" s="83"/>
      <c r="AI6550" s="83"/>
      <c r="AJ6550" s="83"/>
      <c r="AK6550" s="83"/>
      <c r="AL6550" s="83"/>
      <c r="AM6550" s="83"/>
      <c r="AN6550" s="83"/>
      <c r="AO6550" s="83"/>
      <c r="AP6550" s="83"/>
      <c r="AQ6550" s="83"/>
      <c r="AR6550" s="83"/>
      <c r="AS6550" s="83"/>
      <c r="AT6550" s="83"/>
      <c r="AU6550" s="83"/>
      <c r="AV6550" s="83"/>
      <c r="AW6550" s="83"/>
      <c r="AX6550" s="83"/>
      <c r="AY6550" s="83"/>
      <c r="AZ6550" s="83"/>
    </row>
    <row r="6551" spans="1:52" x14ac:dyDescent="0.35">
      <c r="A6551" t="str">
        <f t="shared" si="102"/>
        <v>Wien 6.,MariahilfPensionisteinbehaltene SV-Beiträge Fall</v>
      </c>
      <c r="B6551">
        <v>6550</v>
      </c>
      <c r="C6551" s="81" t="s">
        <v>597</v>
      </c>
      <c r="D6551" s="81" t="s">
        <v>598</v>
      </c>
      <c r="E6551" s="81" t="s">
        <v>431</v>
      </c>
      <c r="F6551" s="81" t="s">
        <v>400</v>
      </c>
      <c r="G6551" s="82">
        <v>5578</v>
      </c>
      <c r="H6551" s="82">
        <v>5592</v>
      </c>
      <c r="I6551" s="82">
        <v>5617</v>
      </c>
      <c r="J6551" s="82">
        <v>5618</v>
      </c>
      <c r="K6551" s="82">
        <v>5672</v>
      </c>
      <c r="L6551" s="82">
        <v>5685</v>
      </c>
      <c r="M6551" s="82">
        <v>5739</v>
      </c>
      <c r="N6551" s="82">
        <v>5692</v>
      </c>
      <c r="O6551" s="82">
        <v>5780</v>
      </c>
      <c r="P6551" s="82">
        <v>5769</v>
      </c>
      <c r="Q6551" s="82">
        <v>5711</v>
      </c>
      <c r="R6551" s="82">
        <v>5639</v>
      </c>
      <c r="S6551" s="82">
        <v>5614</v>
      </c>
      <c r="T6551" s="82">
        <v>5617</v>
      </c>
      <c r="U6551" s="82">
        <v>5586</v>
      </c>
      <c r="V6551" s="82">
        <v>5662</v>
      </c>
      <c r="W6551" s="82">
        <v>5657</v>
      </c>
      <c r="X6551" s="82">
        <v>5701</v>
      </c>
      <c r="Y6551" s="82">
        <v>5628</v>
      </c>
      <c r="Z6551" s="82">
        <v>5655</v>
      </c>
      <c r="AA6551" s="82">
        <v>5668</v>
      </c>
      <c r="AB6551" s="83"/>
      <c r="AC6551" s="83"/>
      <c r="AD6551" s="83"/>
      <c r="AE6551" s="83"/>
      <c r="AF6551" s="83"/>
      <c r="AG6551" s="83"/>
      <c r="AH6551" s="83"/>
      <c r="AI6551" s="83"/>
      <c r="AJ6551" s="83"/>
      <c r="AK6551" s="83"/>
      <c r="AL6551" s="83"/>
      <c r="AM6551" s="83"/>
      <c r="AN6551" s="83"/>
      <c r="AO6551" s="83"/>
      <c r="AP6551" s="83"/>
      <c r="AQ6551" s="83"/>
      <c r="AR6551" s="83"/>
      <c r="AS6551" s="83"/>
      <c r="AT6551" s="83"/>
      <c r="AU6551" s="83"/>
      <c r="AV6551" s="83"/>
      <c r="AW6551" s="83"/>
      <c r="AX6551" s="83"/>
      <c r="AY6551" s="83"/>
      <c r="AZ6551" s="83"/>
    </row>
    <row r="6552" spans="1:52" x14ac:dyDescent="0.35">
      <c r="A6552" t="str">
        <f t="shared" si="102"/>
        <v>Wien 6.,MariahilfPensionisteinbehaltene SV-Beiträge THS_EUR</v>
      </c>
      <c r="B6552">
        <v>6551</v>
      </c>
      <c r="C6552" s="81" t="s">
        <v>597</v>
      </c>
      <c r="D6552" s="81" t="s">
        <v>598</v>
      </c>
      <c r="E6552" s="81" t="s">
        <v>431</v>
      </c>
      <c r="F6552" s="81" t="s">
        <v>401</v>
      </c>
      <c r="G6552" s="82">
        <v>5493.9777800000002</v>
      </c>
      <c r="H6552" s="82">
        <v>6184.4293299999981</v>
      </c>
      <c r="I6552" s="82">
        <v>6454.3490499999971</v>
      </c>
      <c r="J6552" s="82">
        <v>6602.1063900000008</v>
      </c>
      <c r="K6552" s="82">
        <v>6973.97595</v>
      </c>
      <c r="L6552" s="82">
        <v>7162.4656199999999</v>
      </c>
      <c r="M6552" s="82">
        <v>7445.1587399999999</v>
      </c>
      <c r="N6552" s="82">
        <v>7542.3763099999996</v>
      </c>
      <c r="O6552" s="82">
        <v>7819.1685500000003</v>
      </c>
      <c r="P6552" s="82">
        <v>8007.8504400000002</v>
      </c>
      <c r="Q6552" s="82">
        <v>8143.1593199999998</v>
      </c>
      <c r="R6552" s="82">
        <v>8220.4555400000008</v>
      </c>
      <c r="S6552" s="82">
        <v>8324.95406</v>
      </c>
      <c r="T6552" s="82">
        <v>8318.1015900000002</v>
      </c>
      <c r="U6552" s="82">
        <v>8503.0175299999992</v>
      </c>
      <c r="V6552" s="82">
        <v>8756.4973499999996</v>
      </c>
      <c r="W6552" s="82">
        <v>9027.0727900000002</v>
      </c>
      <c r="X6552" s="82">
        <v>9217.0756199999996</v>
      </c>
      <c r="Y6552" s="82">
        <v>9342.7595500000007</v>
      </c>
      <c r="Z6552" s="82">
        <v>9916.5009499999996</v>
      </c>
      <c r="AA6552" s="82">
        <v>10923.73136</v>
      </c>
      <c r="AB6552" s="83"/>
      <c r="AC6552" s="83"/>
      <c r="AD6552" s="83"/>
      <c r="AE6552" s="83"/>
      <c r="AF6552" s="83"/>
      <c r="AG6552" s="83"/>
      <c r="AH6552" s="83"/>
      <c r="AI6552" s="83"/>
      <c r="AJ6552" s="83"/>
      <c r="AK6552" s="83"/>
      <c r="AL6552" s="83"/>
      <c r="AM6552" s="83"/>
      <c r="AN6552" s="83"/>
      <c r="AO6552" s="83"/>
      <c r="AP6552" s="83"/>
      <c r="AQ6552" s="83"/>
      <c r="AR6552" s="83"/>
      <c r="AS6552" s="83"/>
      <c r="AT6552" s="83"/>
      <c r="AU6552" s="83"/>
      <c r="AV6552" s="83"/>
      <c r="AW6552" s="83"/>
      <c r="AX6552" s="83"/>
      <c r="AY6552" s="83"/>
      <c r="AZ6552" s="83"/>
    </row>
    <row r="6553" spans="1:52" x14ac:dyDescent="0.35">
      <c r="A6553" t="str">
        <f t="shared" si="102"/>
        <v>Wien 6.,MariahilfPensionistNetto_Schnitt</v>
      </c>
      <c r="B6553">
        <v>6552</v>
      </c>
      <c r="C6553" s="81" t="s">
        <v>597</v>
      </c>
      <c r="D6553" s="81" t="s">
        <v>598</v>
      </c>
      <c r="E6553" s="81" t="s">
        <v>431</v>
      </c>
      <c r="F6553" s="81" t="s">
        <v>59</v>
      </c>
      <c r="G6553" s="82">
        <v>16560.26450444173</v>
      </c>
      <c r="H6553" s="82">
        <v>16823.653169503297</v>
      </c>
      <c r="I6553" s="82">
        <v>17223.264355370466</v>
      </c>
      <c r="J6553" s="82">
        <v>17619.550932498259</v>
      </c>
      <c r="K6553" s="82">
        <v>17984.393862859102</v>
      </c>
      <c r="L6553" s="82">
        <v>18641.810805185945</v>
      </c>
      <c r="M6553" s="82">
        <v>19044.564642797108</v>
      </c>
      <c r="N6553" s="82">
        <v>19427.602925504838</v>
      </c>
      <c r="O6553" s="82">
        <v>19225.19806383668</v>
      </c>
      <c r="P6553" s="82">
        <v>19591.175325012158</v>
      </c>
      <c r="Q6553" s="82">
        <v>20119.889210311634</v>
      </c>
      <c r="R6553" s="82">
        <v>20352.118818495968</v>
      </c>
      <c r="S6553" s="82">
        <v>21253.633972739361</v>
      </c>
      <c r="T6553" s="82">
        <v>21203.525655195233</v>
      </c>
      <c r="U6553" s="82">
        <v>21547.363965260549</v>
      </c>
      <c r="V6553" s="82">
        <v>21936.92869359058</v>
      </c>
      <c r="W6553" s="82">
        <v>23445.237764289323</v>
      </c>
      <c r="X6553" s="82">
        <v>23913.170850066941</v>
      </c>
      <c r="Y6553" s="82">
        <v>24594.973457896522</v>
      </c>
      <c r="Z6553" s="82">
        <v>26333.779153976317</v>
      </c>
      <c r="AA6553" s="82">
        <v>29035.223713229116</v>
      </c>
      <c r="AB6553" s="83"/>
      <c r="AC6553" s="83"/>
      <c r="AD6553" s="83"/>
      <c r="AE6553" s="83"/>
      <c r="AF6553" s="83"/>
      <c r="AG6553" s="83"/>
      <c r="AH6553" s="83"/>
      <c r="AI6553" s="83"/>
      <c r="AJ6553" s="83"/>
      <c r="AK6553" s="83"/>
      <c r="AL6553" s="83"/>
      <c r="AM6553" s="83"/>
      <c r="AN6553" s="83"/>
      <c r="AO6553" s="83"/>
      <c r="AP6553" s="83"/>
      <c r="AQ6553" s="83"/>
      <c r="AR6553" s="83"/>
      <c r="AS6553" s="83"/>
      <c r="AT6553" s="83"/>
      <c r="AU6553" s="83"/>
      <c r="AV6553" s="83"/>
      <c r="AW6553" s="83"/>
      <c r="AX6553" s="83"/>
      <c r="AY6553" s="83"/>
      <c r="AZ6553" s="83"/>
    </row>
    <row r="6554" spans="1:52" x14ac:dyDescent="0.35">
      <c r="A6554" t="str">
        <f t="shared" si="102"/>
        <v>Wien 6.,MariahilfPensionistNettobezüge THS_EUR</v>
      </c>
      <c r="B6554">
        <v>6553</v>
      </c>
      <c r="C6554" s="81" t="s">
        <v>597</v>
      </c>
      <c r="D6554" s="81" t="s">
        <v>598</v>
      </c>
      <c r="E6554" s="81" t="s">
        <v>431</v>
      </c>
      <c r="F6554" s="81" t="s">
        <v>720</v>
      </c>
      <c r="G6554" s="82">
        <v>95072.478519999961</v>
      </c>
      <c r="H6554" s="82">
        <v>96870.594949999984</v>
      </c>
      <c r="I6554" s="82">
        <v>99257.672479999979</v>
      </c>
      <c r="J6554" s="82">
        <v>101277.17876</v>
      </c>
      <c r="K6554" s="82">
        <v>105172.73531000002</v>
      </c>
      <c r="L6554" s="82">
        <v>109278.29494000001</v>
      </c>
      <c r="M6554" s="82">
        <v>113296.11506</v>
      </c>
      <c r="N6554" s="82">
        <v>114486.86404000001</v>
      </c>
      <c r="O6554" s="82">
        <v>118657.92244999998</v>
      </c>
      <c r="P6554" s="82">
        <v>120857.96058000001</v>
      </c>
      <c r="Q6554" s="82">
        <v>123314.80097000001</v>
      </c>
      <c r="R6554" s="82">
        <v>123679.82605999999</v>
      </c>
      <c r="S6554" s="82">
        <v>127861.86198</v>
      </c>
      <c r="T6554" s="82">
        <v>128154.10905999999</v>
      </c>
      <c r="U6554" s="82">
        <v>130253.81517</v>
      </c>
      <c r="V6554" s="82">
        <v>134166.25589</v>
      </c>
      <c r="W6554" s="82">
        <v>139053.70517999999</v>
      </c>
      <c r="X6554" s="82">
        <v>142905.10900000003</v>
      </c>
      <c r="Y6554" s="82">
        <v>145454.67303000003</v>
      </c>
      <c r="Z6554" s="82">
        <v>155632.63480000003</v>
      </c>
      <c r="AA6554" s="82">
        <v>172730.54587</v>
      </c>
      <c r="AB6554" s="83"/>
      <c r="AC6554" s="83"/>
      <c r="AD6554" s="83"/>
      <c r="AE6554" s="83"/>
      <c r="AF6554" s="83"/>
      <c r="AG6554" s="83"/>
      <c r="AH6554" s="83"/>
      <c r="AI6554" s="83"/>
      <c r="AJ6554" s="83"/>
      <c r="AK6554" s="83"/>
      <c r="AL6554" s="83"/>
      <c r="AM6554" s="83"/>
      <c r="AN6554" s="83"/>
      <c r="AO6554" s="83"/>
      <c r="AP6554" s="83"/>
      <c r="AQ6554" s="83"/>
      <c r="AR6554" s="83"/>
      <c r="AS6554" s="83"/>
      <c r="AT6554" s="83"/>
      <c r="AU6554" s="83"/>
      <c r="AV6554" s="83"/>
      <c r="AW6554" s="83"/>
      <c r="AX6554" s="83"/>
      <c r="AY6554" s="83"/>
      <c r="AZ6554" s="83"/>
    </row>
    <row r="6555" spans="1:52" x14ac:dyDescent="0.35">
      <c r="A6555" t="str">
        <f t="shared" si="102"/>
        <v>Wien 6.,MariahilfUnselbständig Beschäftigtemit geringfügig</v>
      </c>
      <c r="B6555">
        <v>6554</v>
      </c>
      <c r="C6555" s="81" t="s">
        <v>597</v>
      </c>
      <c r="D6555" s="81" t="s">
        <v>598</v>
      </c>
      <c r="E6555" s="81" t="s">
        <v>432</v>
      </c>
      <c r="F6555" s="81" t="s">
        <v>433</v>
      </c>
      <c r="G6555" s="82">
        <v>15081.343169040003</v>
      </c>
      <c r="H6555" s="82">
        <v>15063.646106201002</v>
      </c>
      <c r="I6555" s="82">
        <v>14280.230031900999</v>
      </c>
      <c r="J6555" s="82">
        <v>15199.597926827999</v>
      </c>
      <c r="K6555" s="82">
        <v>14990.226035920001</v>
      </c>
      <c r="L6555" s="82">
        <v>15514.873614598</v>
      </c>
      <c r="M6555" s="82">
        <v>15418.7078721</v>
      </c>
      <c r="N6555" s="82">
        <v>14606.732975950003</v>
      </c>
      <c r="O6555" s="82">
        <v>13799.787016594002</v>
      </c>
      <c r="P6555" s="82">
        <v>15519.544251091005</v>
      </c>
      <c r="Q6555" s="82">
        <v>15772.651514715999</v>
      </c>
      <c r="R6555" s="82">
        <v>15981.124610196999</v>
      </c>
      <c r="S6555" s="82">
        <v>15381.363334305004</v>
      </c>
      <c r="T6555" s="82">
        <v>16183.772307401005</v>
      </c>
      <c r="U6555" s="82">
        <v>15435.277344212</v>
      </c>
      <c r="V6555" s="82">
        <v>15722.945644197003</v>
      </c>
      <c r="W6555" s="82">
        <v>15696.307793224001</v>
      </c>
      <c r="X6555" s="82">
        <v>15597.287629501003</v>
      </c>
      <c r="Y6555" s="82">
        <v>15081.426402272002</v>
      </c>
      <c r="Z6555" s="83"/>
      <c r="AA6555" s="83"/>
      <c r="AB6555" s="83"/>
      <c r="AC6555" s="83"/>
      <c r="AD6555" s="83"/>
      <c r="AE6555" s="83"/>
      <c r="AF6555" s="83"/>
      <c r="AG6555" s="83"/>
      <c r="AH6555" s="83"/>
      <c r="AI6555" s="83"/>
      <c r="AJ6555" s="83"/>
      <c r="AK6555" s="83"/>
      <c r="AL6555" s="83"/>
      <c r="AM6555" s="83"/>
      <c r="AN6555" s="83"/>
      <c r="AO6555" s="83"/>
      <c r="AP6555" s="83"/>
      <c r="AQ6555" s="83"/>
      <c r="AR6555" s="83"/>
      <c r="AS6555" s="83"/>
      <c r="AT6555" s="83"/>
      <c r="AU6555" s="83"/>
      <c r="AV6555" s="83"/>
      <c r="AW6555" s="83"/>
      <c r="AX6555" s="83"/>
      <c r="AY6555" s="83"/>
      <c r="AZ6555" s="83"/>
    </row>
    <row r="6556" spans="1:52" x14ac:dyDescent="0.35">
      <c r="A6556" t="str">
        <f t="shared" si="102"/>
        <v>Wien 6.,MariahilfUnselbständig Beschäftigteohne geringfügig</v>
      </c>
      <c r="B6556">
        <v>6555</v>
      </c>
      <c r="C6556" s="81" t="s">
        <v>597</v>
      </c>
      <c r="D6556" s="81" t="s">
        <v>598</v>
      </c>
      <c r="E6556" s="81" t="s">
        <v>432</v>
      </c>
      <c r="F6556" s="81" t="s">
        <v>434</v>
      </c>
      <c r="G6556" s="82">
        <v>12719.131781262004</v>
      </c>
      <c r="H6556" s="82">
        <v>12952.274232570999</v>
      </c>
      <c r="I6556" s="82">
        <v>12018.38172659</v>
      </c>
      <c r="J6556" s="82">
        <v>12944.147711154001</v>
      </c>
      <c r="K6556" s="82">
        <v>12705.934075191002</v>
      </c>
      <c r="L6556" s="82">
        <v>13280.052329225995</v>
      </c>
      <c r="M6556" s="82">
        <v>13020.003230631002</v>
      </c>
      <c r="N6556" s="82">
        <v>12688.130276535998</v>
      </c>
      <c r="O6556" s="82">
        <v>12108.976078811</v>
      </c>
      <c r="P6556" s="82">
        <v>13691.069548265999</v>
      </c>
      <c r="Q6556" s="82">
        <v>13882.546641401999</v>
      </c>
      <c r="R6556" s="82">
        <v>14116.843812099001</v>
      </c>
      <c r="S6556" s="82">
        <v>13303.152111415</v>
      </c>
      <c r="T6556" s="82">
        <v>14092.834891496001</v>
      </c>
      <c r="U6556" s="82">
        <v>13341.595310890003</v>
      </c>
      <c r="V6556" s="82">
        <v>13711.239074312001</v>
      </c>
      <c r="W6556" s="82">
        <v>13594.464160146003</v>
      </c>
      <c r="X6556" s="82">
        <v>13577.997690468001</v>
      </c>
      <c r="Y6556" s="82">
        <v>13201.565963543999</v>
      </c>
      <c r="Z6556" s="83"/>
      <c r="AA6556" s="83"/>
      <c r="AB6556" s="83"/>
      <c r="AC6556" s="83"/>
      <c r="AD6556" s="83"/>
      <c r="AE6556" s="83"/>
      <c r="AF6556" s="83"/>
      <c r="AG6556" s="83"/>
      <c r="AH6556" s="83"/>
      <c r="AI6556" s="83"/>
      <c r="AJ6556" s="83"/>
      <c r="AK6556" s="83"/>
      <c r="AL6556" s="83"/>
      <c r="AM6556" s="83"/>
      <c r="AN6556" s="83"/>
      <c r="AO6556" s="83"/>
      <c r="AP6556" s="83"/>
      <c r="AQ6556" s="83"/>
      <c r="AR6556" s="83"/>
      <c r="AS6556" s="83"/>
      <c r="AT6556" s="83"/>
      <c r="AU6556" s="83"/>
      <c r="AV6556" s="83"/>
      <c r="AW6556" s="83"/>
      <c r="AX6556" s="83"/>
      <c r="AY6556" s="83"/>
      <c r="AZ6556" s="83"/>
    </row>
    <row r="6557" spans="1:52" x14ac:dyDescent="0.35">
      <c r="A6557" t="str">
        <f t="shared" si="102"/>
        <v>Wien 6.,MariahilfUnternehmenInsgesamt</v>
      </c>
      <c r="B6557">
        <v>6556</v>
      </c>
      <c r="C6557" s="81" t="s">
        <v>597</v>
      </c>
      <c r="D6557" s="81" t="s">
        <v>598</v>
      </c>
      <c r="E6557" s="81" t="s">
        <v>361</v>
      </c>
      <c r="F6557" s="81" t="s">
        <v>48</v>
      </c>
      <c r="G6557" s="82">
        <v>4531</v>
      </c>
      <c r="H6557" s="82">
        <v>4528</v>
      </c>
      <c r="I6557" s="82">
        <v>4508</v>
      </c>
      <c r="J6557" s="82">
        <v>4644</v>
      </c>
      <c r="K6557" s="82">
        <v>4701</v>
      </c>
      <c r="L6557" s="82">
        <v>4749</v>
      </c>
      <c r="M6557" s="82">
        <v>4814</v>
      </c>
      <c r="N6557" s="82">
        <v>4947</v>
      </c>
      <c r="O6557" s="82">
        <v>4998</v>
      </c>
      <c r="P6557" s="82">
        <v>5011</v>
      </c>
      <c r="Q6557" s="82">
        <v>5202</v>
      </c>
      <c r="R6557" s="82">
        <v>5222</v>
      </c>
      <c r="S6557" s="82">
        <v>5334</v>
      </c>
      <c r="T6557" s="83"/>
      <c r="U6557" s="83"/>
      <c r="V6557" s="83"/>
      <c r="W6557" s="83"/>
      <c r="X6557" s="83"/>
      <c r="Y6557" s="83"/>
      <c r="Z6557" s="83"/>
      <c r="AA6557" s="83"/>
      <c r="AB6557" s="83"/>
      <c r="AC6557" s="83"/>
      <c r="AD6557" s="83"/>
      <c r="AE6557" s="83"/>
      <c r="AF6557" s="83"/>
      <c r="AG6557" s="83"/>
      <c r="AH6557" s="83"/>
      <c r="AI6557" s="83"/>
      <c r="AJ6557" s="83"/>
      <c r="AK6557" s="83"/>
      <c r="AL6557" s="83"/>
      <c r="AM6557" s="83"/>
      <c r="AN6557" s="83"/>
      <c r="AO6557" s="83"/>
      <c r="AP6557" s="83"/>
      <c r="AQ6557" s="83"/>
      <c r="AR6557" s="83"/>
      <c r="AS6557" s="83"/>
      <c r="AT6557" s="83"/>
      <c r="AU6557" s="83"/>
      <c r="AV6557" s="83"/>
      <c r="AW6557" s="83"/>
      <c r="AX6557" s="83"/>
      <c r="AY6557" s="83"/>
      <c r="AZ6557" s="83"/>
    </row>
    <row r="6558" spans="1:52" x14ac:dyDescent="0.35">
      <c r="A6558" t="str">
        <f t="shared" si="102"/>
        <v>Wien 6.,MariahilfUnternehmensneugründungenAnzahl</v>
      </c>
      <c r="B6558">
        <v>6557</v>
      </c>
      <c r="C6558" s="81" t="s">
        <v>597</v>
      </c>
      <c r="D6558" s="81" t="s">
        <v>598</v>
      </c>
      <c r="E6558" s="81" t="s">
        <v>435</v>
      </c>
      <c r="F6558" s="81" t="s">
        <v>436</v>
      </c>
      <c r="G6558" s="82">
        <v>202</v>
      </c>
      <c r="H6558" s="82">
        <v>255.5128277417536</v>
      </c>
      <c r="I6558" s="82">
        <v>225.1290944123314</v>
      </c>
      <c r="J6558" s="82">
        <v>225.14433226250571</v>
      </c>
      <c r="K6558" s="82">
        <v>216.99987256276287</v>
      </c>
      <c r="L6558" s="82">
        <v>268.78712253556279</v>
      </c>
      <c r="M6558" s="82">
        <v>240.22282326016852</v>
      </c>
      <c r="N6558" s="82">
        <v>258.93352636023644</v>
      </c>
      <c r="O6558" s="82">
        <v>254.17591295917268</v>
      </c>
      <c r="P6558" s="82">
        <v>234.10015555821468</v>
      </c>
      <c r="Q6558" s="82">
        <v>219.49626416003858</v>
      </c>
      <c r="R6558" s="82">
        <v>246.91958083127284</v>
      </c>
      <c r="S6558" s="82">
        <v>250.87567828288917</v>
      </c>
      <c r="T6558" s="82">
        <v>252.01217271474502</v>
      </c>
      <c r="U6558" s="82">
        <v>217.09809471965161</v>
      </c>
      <c r="V6558" s="82">
        <v>234</v>
      </c>
      <c r="W6558" s="82">
        <v>238</v>
      </c>
      <c r="X6558" s="82">
        <v>261</v>
      </c>
      <c r="Y6558" s="82">
        <v>250</v>
      </c>
      <c r="Z6558" s="82">
        <v>215</v>
      </c>
      <c r="AA6558" s="82">
        <v>216</v>
      </c>
      <c r="AB6558" s="82">
        <v>236</v>
      </c>
      <c r="AC6558" s="82">
        <v>211</v>
      </c>
      <c r="AD6558" s="82">
        <v>249</v>
      </c>
      <c r="AE6558" s="83"/>
      <c r="AF6558" s="83"/>
      <c r="AG6558" s="83"/>
      <c r="AH6558" s="83"/>
      <c r="AI6558" s="83"/>
      <c r="AJ6558" s="83"/>
      <c r="AK6558" s="83"/>
      <c r="AL6558" s="83"/>
      <c r="AM6558" s="83"/>
      <c r="AN6558" s="83"/>
      <c r="AO6558" s="83"/>
      <c r="AP6558" s="83"/>
      <c r="AQ6558" s="83"/>
      <c r="AR6558" s="83"/>
      <c r="AS6558" s="83"/>
      <c r="AT6558" s="83"/>
      <c r="AU6558" s="83"/>
      <c r="AV6558" s="83"/>
      <c r="AW6558" s="83"/>
      <c r="AX6558" s="83"/>
      <c r="AY6558" s="83"/>
      <c r="AZ6558" s="83"/>
    </row>
    <row r="6559" spans="1:52" x14ac:dyDescent="0.35">
      <c r="A6559" t="str">
        <f t="shared" si="102"/>
        <v>Wien 7.,NeubauArbeitnehmerBrutto_Schnitt</v>
      </c>
      <c r="B6559">
        <v>6558</v>
      </c>
      <c r="C6559" s="81" t="s">
        <v>599</v>
      </c>
      <c r="D6559" s="81" t="s">
        <v>600</v>
      </c>
      <c r="E6559" s="81" t="s">
        <v>395</v>
      </c>
      <c r="F6559" s="81" t="s">
        <v>54</v>
      </c>
      <c r="G6559" s="82">
        <v>28365.46164901452</v>
      </c>
      <c r="H6559" s="82">
        <v>29451.792646155995</v>
      </c>
      <c r="I6559" s="82">
        <v>31363.566296170557</v>
      </c>
      <c r="J6559" s="82">
        <v>31933.984378338675</v>
      </c>
      <c r="K6559" s="82">
        <v>33007.517052377538</v>
      </c>
      <c r="L6559" s="82">
        <v>33766.302143744688</v>
      </c>
      <c r="M6559" s="82">
        <v>33848.020159800421</v>
      </c>
      <c r="N6559" s="82">
        <v>33952.699442988203</v>
      </c>
      <c r="O6559" s="82">
        <v>34606.047239897372</v>
      </c>
      <c r="P6559" s="82">
        <v>34963.52371987381</v>
      </c>
      <c r="Q6559" s="82">
        <v>35702.411390908514</v>
      </c>
      <c r="R6559" s="82">
        <v>35836.846164035895</v>
      </c>
      <c r="S6559" s="82">
        <v>36085.645902606389</v>
      </c>
      <c r="T6559" s="82">
        <v>36670.602348190252</v>
      </c>
      <c r="U6559" s="82">
        <v>37402.726794272188</v>
      </c>
      <c r="V6559" s="82">
        <v>39247.108405874656</v>
      </c>
      <c r="W6559" s="82">
        <v>40611.262438572667</v>
      </c>
      <c r="X6559" s="82">
        <v>41619.719860345453</v>
      </c>
      <c r="Y6559" s="82">
        <v>43721.670538178747</v>
      </c>
      <c r="Z6559" s="82">
        <v>46687.681551331254</v>
      </c>
      <c r="AA6559" s="82">
        <v>49998.616250149251</v>
      </c>
      <c r="AB6559" s="83"/>
      <c r="AC6559" s="83"/>
      <c r="AD6559" s="83"/>
      <c r="AE6559" s="83"/>
      <c r="AF6559" s="83"/>
      <c r="AG6559" s="83"/>
      <c r="AH6559" s="83"/>
      <c r="AI6559" s="83"/>
      <c r="AJ6559" s="83"/>
      <c r="AK6559" s="83"/>
      <c r="AL6559" s="83"/>
      <c r="AM6559" s="83"/>
      <c r="AN6559" s="83"/>
      <c r="AO6559" s="83"/>
      <c r="AP6559" s="83"/>
      <c r="AQ6559" s="83"/>
      <c r="AR6559" s="83"/>
      <c r="AS6559" s="83"/>
      <c r="AT6559" s="83"/>
      <c r="AU6559" s="83"/>
      <c r="AV6559" s="83"/>
      <c r="AW6559" s="83"/>
      <c r="AX6559" s="83"/>
      <c r="AY6559" s="83"/>
      <c r="AZ6559" s="83"/>
    </row>
    <row r="6560" spans="1:52" x14ac:dyDescent="0.35">
      <c r="A6560" t="str">
        <f t="shared" si="102"/>
        <v>Wien 7.,NeubauArbeitnehmerBruttobezüge Fall</v>
      </c>
      <c r="B6560">
        <v>6559</v>
      </c>
      <c r="C6560" s="81" t="s">
        <v>599</v>
      </c>
      <c r="D6560" s="81" t="s">
        <v>600</v>
      </c>
      <c r="E6560" s="81" t="s">
        <v>395</v>
      </c>
      <c r="F6560" s="81" t="s">
        <v>396</v>
      </c>
      <c r="G6560" s="82">
        <v>14257</v>
      </c>
      <c r="H6560" s="82">
        <v>14334</v>
      </c>
      <c r="I6560" s="82">
        <v>14728</v>
      </c>
      <c r="J6560" s="82">
        <v>14976</v>
      </c>
      <c r="K6560" s="82">
        <v>15331</v>
      </c>
      <c r="L6560" s="82">
        <v>15291</v>
      </c>
      <c r="M6560" s="82">
        <v>14831</v>
      </c>
      <c r="N6560" s="82">
        <v>15260</v>
      </c>
      <c r="O6560" s="82">
        <v>15590</v>
      </c>
      <c r="P6560" s="82">
        <v>15850</v>
      </c>
      <c r="Q6560" s="82">
        <v>15817</v>
      </c>
      <c r="R6560" s="82">
        <v>16155</v>
      </c>
      <c r="S6560" s="82">
        <v>16613</v>
      </c>
      <c r="T6560" s="82">
        <v>16715</v>
      </c>
      <c r="U6560" s="82">
        <v>17319</v>
      </c>
      <c r="V6560" s="82">
        <v>16818</v>
      </c>
      <c r="W6560" s="82">
        <v>16198</v>
      </c>
      <c r="X6560" s="82">
        <v>16326</v>
      </c>
      <c r="Y6560" s="82">
        <v>16593</v>
      </c>
      <c r="Z6560" s="82">
        <v>16676</v>
      </c>
      <c r="AA6560" s="82">
        <v>16750</v>
      </c>
      <c r="AB6560" s="83"/>
      <c r="AC6560" s="83"/>
      <c r="AD6560" s="83"/>
      <c r="AE6560" s="83"/>
      <c r="AF6560" s="83"/>
      <c r="AG6560" s="83"/>
      <c r="AH6560" s="83"/>
      <c r="AI6560" s="83"/>
      <c r="AJ6560" s="83"/>
      <c r="AK6560" s="83"/>
      <c r="AL6560" s="83"/>
      <c r="AM6560" s="83"/>
      <c r="AN6560" s="83"/>
      <c r="AO6560" s="83"/>
      <c r="AP6560" s="83"/>
      <c r="AQ6560" s="83"/>
      <c r="AR6560" s="83"/>
      <c r="AS6560" s="83"/>
      <c r="AT6560" s="83"/>
      <c r="AU6560" s="83"/>
      <c r="AV6560" s="83"/>
      <c r="AW6560" s="83"/>
      <c r="AX6560" s="83"/>
      <c r="AY6560" s="83"/>
      <c r="AZ6560" s="83"/>
    </row>
    <row r="6561" spans="1:52" x14ac:dyDescent="0.35">
      <c r="A6561" t="str">
        <f t="shared" si="102"/>
        <v>Wien 7.,NeubauArbeitnehmerBruttobezüge THS_EUR</v>
      </c>
      <c r="B6561">
        <v>6560</v>
      </c>
      <c r="C6561" s="81" t="s">
        <v>599</v>
      </c>
      <c r="D6561" s="81" t="s">
        <v>600</v>
      </c>
      <c r="E6561" s="81" t="s">
        <v>395</v>
      </c>
      <c r="F6561" s="81" t="s">
        <v>397</v>
      </c>
      <c r="G6561" s="82">
        <v>404406.38673000003</v>
      </c>
      <c r="H6561" s="82">
        <v>422161.99579000002</v>
      </c>
      <c r="I6561" s="82">
        <v>461922.60440999997</v>
      </c>
      <c r="J6561" s="82">
        <v>478243.35005000001</v>
      </c>
      <c r="K6561" s="82">
        <v>506038.24393</v>
      </c>
      <c r="L6561" s="82">
        <v>516320.52607999998</v>
      </c>
      <c r="M6561" s="82">
        <v>501999.98699</v>
      </c>
      <c r="N6561" s="82">
        <v>518118.19349999999</v>
      </c>
      <c r="O6561" s="82">
        <v>539508.27647000004</v>
      </c>
      <c r="P6561" s="82">
        <v>554171.85095999995</v>
      </c>
      <c r="Q6561" s="82">
        <v>564705.04096999997</v>
      </c>
      <c r="R6561" s="82">
        <v>578944.24977999995</v>
      </c>
      <c r="S6561" s="82">
        <v>599490.83537999995</v>
      </c>
      <c r="T6561" s="82">
        <v>612949.11825000006</v>
      </c>
      <c r="U6561" s="82">
        <v>647777.82535000006</v>
      </c>
      <c r="V6561" s="82">
        <v>660057.86916999996</v>
      </c>
      <c r="W6561" s="82">
        <v>657821.22898000001</v>
      </c>
      <c r="X6561" s="82">
        <v>679483.54643999995</v>
      </c>
      <c r="Y6561" s="82">
        <v>725473.67923999997</v>
      </c>
      <c r="Z6561" s="82">
        <v>778563.77755</v>
      </c>
      <c r="AA6561" s="82">
        <v>837476.82218999998</v>
      </c>
      <c r="AB6561" s="83"/>
      <c r="AC6561" s="83"/>
      <c r="AD6561" s="83"/>
      <c r="AE6561" s="83"/>
      <c r="AF6561" s="83"/>
      <c r="AG6561" s="83"/>
      <c r="AH6561" s="83"/>
      <c r="AI6561" s="83"/>
      <c r="AJ6561" s="83"/>
      <c r="AK6561" s="83"/>
      <c r="AL6561" s="83"/>
      <c r="AM6561" s="83"/>
      <c r="AN6561" s="83"/>
      <c r="AO6561" s="83"/>
      <c r="AP6561" s="83"/>
      <c r="AQ6561" s="83"/>
      <c r="AR6561" s="83"/>
      <c r="AS6561" s="83"/>
      <c r="AT6561" s="83"/>
      <c r="AU6561" s="83"/>
      <c r="AV6561" s="83"/>
      <c r="AW6561" s="83"/>
      <c r="AX6561" s="83"/>
      <c r="AY6561" s="83"/>
      <c r="AZ6561" s="83"/>
    </row>
    <row r="6562" spans="1:52" x14ac:dyDescent="0.35">
      <c r="A6562" t="str">
        <f t="shared" si="102"/>
        <v>Wien 7.,NeubauArbeitnehmereinbehaltene Lohnsteuer Fall</v>
      </c>
      <c r="B6562">
        <v>6561</v>
      </c>
      <c r="C6562" s="81" t="s">
        <v>599</v>
      </c>
      <c r="D6562" s="81" t="s">
        <v>600</v>
      </c>
      <c r="E6562" s="81" t="s">
        <v>395</v>
      </c>
      <c r="F6562" s="81" t="s">
        <v>398</v>
      </c>
      <c r="G6562" s="82">
        <v>11469</v>
      </c>
      <c r="H6562" s="82">
        <v>11325</v>
      </c>
      <c r="I6562" s="82">
        <v>11713</v>
      </c>
      <c r="J6562" s="82">
        <v>11995</v>
      </c>
      <c r="K6562" s="82">
        <v>12389</v>
      </c>
      <c r="L6562" s="82">
        <v>12120</v>
      </c>
      <c r="M6562" s="82">
        <v>11777</v>
      </c>
      <c r="N6562" s="82">
        <v>11981</v>
      </c>
      <c r="O6562" s="82">
        <v>12302</v>
      </c>
      <c r="P6562" s="82">
        <v>12445</v>
      </c>
      <c r="Q6562" s="82">
        <v>12535</v>
      </c>
      <c r="R6562" s="82">
        <v>12808</v>
      </c>
      <c r="S6562" s="82">
        <v>12945</v>
      </c>
      <c r="T6562" s="82">
        <v>13157</v>
      </c>
      <c r="U6562" s="82">
        <v>13759</v>
      </c>
      <c r="V6562" s="82">
        <v>13600</v>
      </c>
      <c r="W6562" s="82">
        <v>13288</v>
      </c>
      <c r="X6562" s="82">
        <v>13448</v>
      </c>
      <c r="Y6562" s="82">
        <v>13754</v>
      </c>
      <c r="Z6562" s="82">
        <v>13915</v>
      </c>
      <c r="AA6562" s="82">
        <v>13845</v>
      </c>
      <c r="AB6562" s="83"/>
      <c r="AC6562" s="83"/>
      <c r="AD6562" s="83"/>
      <c r="AE6562" s="83"/>
      <c r="AF6562" s="83"/>
      <c r="AG6562" s="83"/>
      <c r="AH6562" s="83"/>
      <c r="AI6562" s="83"/>
      <c r="AJ6562" s="83"/>
      <c r="AK6562" s="83"/>
      <c r="AL6562" s="83"/>
      <c r="AM6562" s="83"/>
      <c r="AN6562" s="83"/>
      <c r="AO6562" s="83"/>
      <c r="AP6562" s="83"/>
      <c r="AQ6562" s="83"/>
      <c r="AR6562" s="83"/>
      <c r="AS6562" s="83"/>
      <c r="AT6562" s="83"/>
      <c r="AU6562" s="83"/>
      <c r="AV6562" s="83"/>
      <c r="AW6562" s="83"/>
      <c r="AX6562" s="83"/>
      <c r="AY6562" s="83"/>
      <c r="AZ6562" s="83"/>
    </row>
    <row r="6563" spans="1:52" x14ac:dyDescent="0.35">
      <c r="A6563" t="str">
        <f t="shared" si="102"/>
        <v>Wien 7.,NeubauArbeitnehmereinbehaltene Lohnsteuer THS_EUR</v>
      </c>
      <c r="B6563">
        <v>6562</v>
      </c>
      <c r="C6563" s="81" t="s">
        <v>599</v>
      </c>
      <c r="D6563" s="81" t="s">
        <v>600</v>
      </c>
      <c r="E6563" s="81" t="s">
        <v>395</v>
      </c>
      <c r="F6563" s="81" t="s">
        <v>399</v>
      </c>
      <c r="G6563" s="82">
        <v>74201.343969999987</v>
      </c>
      <c r="H6563" s="82">
        <v>77339.101299999966</v>
      </c>
      <c r="I6563" s="82">
        <v>89108.217989999961</v>
      </c>
      <c r="J6563" s="82">
        <v>93341.188599999994</v>
      </c>
      <c r="K6563" s="82">
        <v>101154.96619000001</v>
      </c>
      <c r="L6563" s="82">
        <v>97385.277679999999</v>
      </c>
      <c r="M6563" s="82">
        <v>95289.005850000001</v>
      </c>
      <c r="N6563" s="82">
        <v>100120.22423000001</v>
      </c>
      <c r="O6563" s="82">
        <v>107029.84065</v>
      </c>
      <c r="P6563" s="82">
        <v>110819.63494</v>
      </c>
      <c r="Q6563" s="82">
        <v>114153.61812</v>
      </c>
      <c r="R6563" s="82">
        <v>117519.4847</v>
      </c>
      <c r="S6563" s="82">
        <v>110793.78969000001</v>
      </c>
      <c r="T6563" s="82">
        <v>113753.75251000001</v>
      </c>
      <c r="U6563" s="82">
        <v>121143.52714000001</v>
      </c>
      <c r="V6563" s="82">
        <v>126507.95768000001</v>
      </c>
      <c r="W6563" s="82">
        <v>123798.13631</v>
      </c>
      <c r="X6563" s="82">
        <v>127167.13795999999</v>
      </c>
      <c r="Y6563" s="82">
        <v>135135.10313</v>
      </c>
      <c r="Z6563" s="82">
        <v>143107.19657</v>
      </c>
      <c r="AA6563" s="82">
        <v>154478.13884</v>
      </c>
      <c r="AB6563" s="83"/>
      <c r="AC6563" s="83"/>
      <c r="AD6563" s="83"/>
      <c r="AE6563" s="83"/>
      <c r="AF6563" s="83"/>
      <c r="AG6563" s="83"/>
      <c r="AH6563" s="83"/>
      <c r="AI6563" s="83"/>
      <c r="AJ6563" s="83"/>
      <c r="AK6563" s="83"/>
      <c r="AL6563" s="83"/>
      <c r="AM6563" s="83"/>
      <c r="AN6563" s="83"/>
      <c r="AO6563" s="83"/>
      <c r="AP6563" s="83"/>
      <c r="AQ6563" s="83"/>
      <c r="AR6563" s="83"/>
      <c r="AS6563" s="83"/>
      <c r="AT6563" s="83"/>
      <c r="AU6563" s="83"/>
      <c r="AV6563" s="83"/>
      <c r="AW6563" s="83"/>
      <c r="AX6563" s="83"/>
      <c r="AY6563" s="83"/>
      <c r="AZ6563" s="83"/>
    </row>
    <row r="6564" spans="1:52" x14ac:dyDescent="0.35">
      <c r="A6564" t="str">
        <f t="shared" si="102"/>
        <v>Wien 7.,NeubauArbeitnehmereinbehaltene SV-Beiträge Fall</v>
      </c>
      <c r="B6564">
        <v>6563</v>
      </c>
      <c r="C6564" s="81" t="s">
        <v>599</v>
      </c>
      <c r="D6564" s="81" t="s">
        <v>600</v>
      </c>
      <c r="E6564" s="81" t="s">
        <v>395</v>
      </c>
      <c r="F6564" s="81" t="s">
        <v>400</v>
      </c>
      <c r="G6564" s="82">
        <v>13336</v>
      </c>
      <c r="H6564" s="82">
        <v>13387</v>
      </c>
      <c r="I6564" s="82">
        <v>13695</v>
      </c>
      <c r="J6564" s="82">
        <v>13937</v>
      </c>
      <c r="K6564" s="82">
        <v>14143</v>
      </c>
      <c r="L6564" s="82">
        <v>14013</v>
      </c>
      <c r="M6564" s="82">
        <v>13494</v>
      </c>
      <c r="N6564" s="82">
        <v>13812</v>
      </c>
      <c r="O6564" s="82">
        <v>14073</v>
      </c>
      <c r="P6564" s="82">
        <v>14245</v>
      </c>
      <c r="Q6564" s="82">
        <v>14189</v>
      </c>
      <c r="R6564" s="82">
        <v>14466</v>
      </c>
      <c r="S6564" s="82">
        <v>14796</v>
      </c>
      <c r="T6564" s="82">
        <v>14780</v>
      </c>
      <c r="U6564" s="82">
        <v>15351</v>
      </c>
      <c r="V6564" s="82">
        <v>15037</v>
      </c>
      <c r="W6564" s="82">
        <v>14628</v>
      </c>
      <c r="X6564" s="82">
        <v>14762</v>
      </c>
      <c r="Y6564" s="82">
        <v>15008</v>
      </c>
      <c r="Z6564" s="82">
        <v>15064</v>
      </c>
      <c r="AA6564" s="82">
        <v>15200</v>
      </c>
      <c r="AB6564" s="83"/>
      <c r="AC6564" s="83"/>
      <c r="AD6564" s="83"/>
      <c r="AE6564" s="83"/>
      <c r="AF6564" s="83"/>
      <c r="AG6564" s="83"/>
      <c r="AH6564" s="83"/>
      <c r="AI6564" s="83"/>
      <c r="AJ6564" s="83"/>
      <c r="AK6564" s="83"/>
      <c r="AL6564" s="83"/>
      <c r="AM6564" s="83"/>
      <c r="AN6564" s="83"/>
      <c r="AO6564" s="83"/>
      <c r="AP6564" s="83"/>
      <c r="AQ6564" s="83"/>
      <c r="AR6564" s="83"/>
      <c r="AS6564" s="83"/>
      <c r="AT6564" s="83"/>
      <c r="AU6564" s="83"/>
      <c r="AV6564" s="83"/>
      <c r="AW6564" s="83"/>
      <c r="AX6564" s="83"/>
      <c r="AY6564" s="83"/>
      <c r="AZ6564" s="83"/>
    </row>
    <row r="6565" spans="1:52" x14ac:dyDescent="0.35">
      <c r="A6565" t="str">
        <f t="shared" si="102"/>
        <v>Wien 7.,NeubauArbeitnehmereinbehaltene SV-Beiträge THS_EUR</v>
      </c>
      <c r="B6565">
        <v>6564</v>
      </c>
      <c r="C6565" s="81" t="s">
        <v>599</v>
      </c>
      <c r="D6565" s="81" t="s">
        <v>600</v>
      </c>
      <c r="E6565" s="81" t="s">
        <v>395</v>
      </c>
      <c r="F6565" s="81" t="s">
        <v>401</v>
      </c>
      <c r="G6565" s="82">
        <v>58662.424319999976</v>
      </c>
      <c r="H6565" s="82">
        <v>61321.195649999994</v>
      </c>
      <c r="I6565" s="82">
        <v>65225.132629999993</v>
      </c>
      <c r="J6565" s="82">
        <v>67541.487480000025</v>
      </c>
      <c r="K6565" s="82">
        <v>70606.183149999997</v>
      </c>
      <c r="L6565" s="82">
        <v>71833.815849999999</v>
      </c>
      <c r="M6565" s="82">
        <v>70132.466230000005</v>
      </c>
      <c r="N6565" s="82">
        <v>72220.060240000006</v>
      </c>
      <c r="O6565" s="82">
        <v>74038.742970000007</v>
      </c>
      <c r="P6565" s="82">
        <v>77325.051460000002</v>
      </c>
      <c r="Q6565" s="82">
        <v>78771.515459999995</v>
      </c>
      <c r="R6565" s="82">
        <v>81163.014290000006</v>
      </c>
      <c r="S6565" s="82">
        <v>84559.888179999994</v>
      </c>
      <c r="T6565" s="82">
        <v>87098.804099999994</v>
      </c>
      <c r="U6565" s="82">
        <v>91920.454500000007</v>
      </c>
      <c r="V6565" s="82">
        <v>92672.395210000002</v>
      </c>
      <c r="W6565" s="82">
        <v>93085.476620000001</v>
      </c>
      <c r="X6565" s="82">
        <v>97371.923299999995</v>
      </c>
      <c r="Y6565" s="82">
        <v>102864.29959</v>
      </c>
      <c r="Z6565" s="82">
        <v>109759.5981</v>
      </c>
      <c r="AA6565" s="82">
        <v>117061.35223</v>
      </c>
      <c r="AB6565" s="83"/>
      <c r="AC6565" s="83"/>
      <c r="AD6565" s="83"/>
      <c r="AE6565" s="83"/>
      <c r="AF6565" s="83"/>
      <c r="AG6565" s="83"/>
      <c r="AH6565" s="83"/>
      <c r="AI6565" s="83"/>
      <c r="AJ6565" s="83"/>
      <c r="AK6565" s="83"/>
      <c r="AL6565" s="83"/>
      <c r="AM6565" s="83"/>
      <c r="AN6565" s="83"/>
      <c r="AO6565" s="83"/>
      <c r="AP6565" s="83"/>
      <c r="AQ6565" s="83"/>
      <c r="AR6565" s="83"/>
      <c r="AS6565" s="83"/>
      <c r="AT6565" s="83"/>
      <c r="AU6565" s="83"/>
      <c r="AV6565" s="83"/>
      <c r="AW6565" s="83"/>
      <c r="AX6565" s="83"/>
      <c r="AY6565" s="83"/>
      <c r="AZ6565" s="83"/>
    </row>
    <row r="6566" spans="1:52" x14ac:dyDescent="0.35">
      <c r="A6566" t="str">
        <f t="shared" si="102"/>
        <v>Wien 7.,NeubauArbeitnehmerNetto_Schnitt</v>
      </c>
      <c r="B6566">
        <v>6565</v>
      </c>
      <c r="C6566" s="81" t="s">
        <v>599</v>
      </c>
      <c r="D6566" s="81" t="s">
        <v>600</v>
      </c>
      <c r="E6566" s="81" t="s">
        <v>395</v>
      </c>
      <c r="F6566" s="81" t="s">
        <v>59</v>
      </c>
      <c r="G6566" s="82">
        <v>19046.266286034934</v>
      </c>
      <c r="H6566" s="82">
        <v>19778.268371703642</v>
      </c>
      <c r="I6566" s="82">
        <v>20884.658730988594</v>
      </c>
      <c r="J6566" s="82">
        <v>21191.284319577993</v>
      </c>
      <c r="K6566" s="82">
        <v>21803.998081664602</v>
      </c>
      <c r="L6566" s="82">
        <v>22699.720917533188</v>
      </c>
      <c r="M6566" s="82">
        <v>22694.256281437527</v>
      </c>
      <c r="N6566" s="82">
        <v>22659.1028197903</v>
      </c>
      <c r="O6566" s="82">
        <v>22991.641619627968</v>
      </c>
      <c r="P6566" s="82">
        <v>23093.196502208197</v>
      </c>
      <c r="Q6566" s="82">
        <v>23505.083605614211</v>
      </c>
      <c r="R6566" s="82">
        <v>23538.331834726083</v>
      </c>
      <c r="S6566" s="82">
        <v>24326.560976945759</v>
      </c>
      <c r="T6566" s="82">
        <v>24654.296239306015</v>
      </c>
      <c r="U6566" s="82">
        <v>25100.400930192274</v>
      </c>
      <c r="V6566" s="82">
        <v>26214.622207158995</v>
      </c>
      <c r="W6566" s="82">
        <v>27221.732068773927</v>
      </c>
      <c r="X6566" s="82">
        <v>27866.255370574541</v>
      </c>
      <c r="Y6566" s="82">
        <v>29378.308715723499</v>
      </c>
      <c r="Z6566" s="82">
        <v>31524.165440153516</v>
      </c>
      <c r="AA6566" s="82">
        <v>33787.303350447757</v>
      </c>
      <c r="AB6566" s="83"/>
      <c r="AC6566" s="83"/>
      <c r="AD6566" s="83"/>
      <c r="AE6566" s="83"/>
      <c r="AF6566" s="83"/>
      <c r="AG6566" s="83"/>
      <c r="AH6566" s="83"/>
      <c r="AI6566" s="83"/>
      <c r="AJ6566" s="83"/>
      <c r="AK6566" s="83"/>
      <c r="AL6566" s="83"/>
      <c r="AM6566" s="83"/>
      <c r="AN6566" s="83"/>
      <c r="AO6566" s="83"/>
      <c r="AP6566" s="83"/>
      <c r="AQ6566" s="83"/>
      <c r="AR6566" s="83"/>
      <c r="AS6566" s="83"/>
      <c r="AT6566" s="83"/>
      <c r="AU6566" s="83"/>
      <c r="AV6566" s="83"/>
      <c r="AW6566" s="83"/>
      <c r="AX6566" s="83"/>
      <c r="AY6566" s="83"/>
      <c r="AZ6566" s="83"/>
    </row>
    <row r="6567" spans="1:52" x14ac:dyDescent="0.35">
      <c r="A6567" t="str">
        <f t="shared" si="102"/>
        <v>Wien 7.,NeubauArbeitnehmerNettobezüge THS_EUR</v>
      </c>
      <c r="B6567">
        <v>6566</v>
      </c>
      <c r="C6567" s="81" t="s">
        <v>599</v>
      </c>
      <c r="D6567" s="81" t="s">
        <v>600</v>
      </c>
      <c r="E6567" s="81" t="s">
        <v>395</v>
      </c>
      <c r="F6567" s="81" t="s">
        <v>720</v>
      </c>
      <c r="G6567" s="82">
        <v>271542.61844000005</v>
      </c>
      <c r="H6567" s="82">
        <v>283501.69884000003</v>
      </c>
      <c r="I6567" s="82">
        <v>307589.25378999999</v>
      </c>
      <c r="J6567" s="82">
        <v>317360.67397</v>
      </c>
      <c r="K6567" s="82">
        <v>334277.09458999999</v>
      </c>
      <c r="L6567" s="82">
        <v>347101.43254999997</v>
      </c>
      <c r="M6567" s="82">
        <v>336578.51490999997</v>
      </c>
      <c r="N6567" s="82">
        <v>345777.90902999998</v>
      </c>
      <c r="O6567" s="82">
        <v>358439.69284999999</v>
      </c>
      <c r="P6567" s="82">
        <v>366027.16455999995</v>
      </c>
      <c r="Q6567" s="82">
        <v>371779.90738999995</v>
      </c>
      <c r="R6567" s="82">
        <v>380261.7507899999</v>
      </c>
      <c r="S6567" s="82">
        <v>404137.15750999993</v>
      </c>
      <c r="T6567" s="82">
        <v>412096.56164000003</v>
      </c>
      <c r="U6567" s="82">
        <v>434713.84371000004</v>
      </c>
      <c r="V6567" s="82">
        <v>440877.51627999998</v>
      </c>
      <c r="W6567" s="82">
        <v>440937.61605000007</v>
      </c>
      <c r="X6567" s="82">
        <v>454944.48517999996</v>
      </c>
      <c r="Y6567" s="82">
        <v>487474.27652000001</v>
      </c>
      <c r="Z6567" s="82">
        <v>525696.98288000003</v>
      </c>
      <c r="AA6567" s="82">
        <v>565937.33111999999</v>
      </c>
      <c r="AB6567" s="83"/>
      <c r="AC6567" s="83"/>
      <c r="AD6567" s="83"/>
      <c r="AE6567" s="83"/>
      <c r="AF6567" s="83"/>
      <c r="AG6567" s="83"/>
      <c r="AH6567" s="83"/>
      <c r="AI6567" s="83"/>
      <c r="AJ6567" s="83"/>
      <c r="AK6567" s="83"/>
      <c r="AL6567" s="83"/>
      <c r="AM6567" s="83"/>
      <c r="AN6567" s="83"/>
      <c r="AO6567" s="83"/>
      <c r="AP6567" s="83"/>
      <c r="AQ6567" s="83"/>
      <c r="AR6567" s="83"/>
      <c r="AS6567" s="83"/>
      <c r="AT6567" s="83"/>
      <c r="AU6567" s="83"/>
      <c r="AV6567" s="83"/>
      <c r="AW6567" s="83"/>
      <c r="AX6567" s="83"/>
      <c r="AY6567" s="83"/>
      <c r="AZ6567" s="83"/>
    </row>
    <row r="6568" spans="1:52" x14ac:dyDescent="0.35">
      <c r="A6568" t="str">
        <f t="shared" si="102"/>
        <v>Wien 7.,NeubauArbeitsstättenInsgesamt</v>
      </c>
      <c r="B6568">
        <v>6567</v>
      </c>
      <c r="C6568" s="81" t="s">
        <v>599</v>
      </c>
      <c r="D6568" s="81" t="s">
        <v>600</v>
      </c>
      <c r="E6568" s="81" t="s">
        <v>362</v>
      </c>
      <c r="F6568" s="81" t="s">
        <v>48</v>
      </c>
      <c r="G6568" s="82">
        <v>6907</v>
      </c>
      <c r="H6568" s="82">
        <v>6928</v>
      </c>
      <c r="I6568" s="82">
        <v>7028</v>
      </c>
      <c r="J6568" s="82">
        <v>7217</v>
      </c>
      <c r="K6568" s="82">
        <v>6878</v>
      </c>
      <c r="L6568" s="82">
        <v>6397</v>
      </c>
      <c r="M6568" s="82">
        <v>6453</v>
      </c>
      <c r="N6568" s="82">
        <v>6350</v>
      </c>
      <c r="O6568" s="82">
        <v>6337</v>
      </c>
      <c r="P6568" s="82">
        <v>6459</v>
      </c>
      <c r="Q6568" s="82">
        <v>6605</v>
      </c>
      <c r="R6568" s="82">
        <v>6660</v>
      </c>
      <c r="S6568" s="82">
        <v>6770</v>
      </c>
      <c r="T6568" s="83"/>
      <c r="U6568" s="83"/>
      <c r="V6568" s="83"/>
      <c r="W6568" s="83"/>
      <c r="X6568" s="83"/>
      <c r="Y6568" s="83"/>
      <c r="Z6568" s="83"/>
      <c r="AA6568" s="83"/>
      <c r="AB6568" s="83"/>
      <c r="AC6568" s="83"/>
      <c r="AD6568" s="83"/>
      <c r="AE6568" s="83"/>
      <c r="AF6568" s="83"/>
      <c r="AG6568" s="83"/>
      <c r="AH6568" s="83"/>
      <c r="AI6568" s="83"/>
      <c r="AJ6568" s="83"/>
      <c r="AK6568" s="83"/>
      <c r="AL6568" s="83"/>
      <c r="AM6568" s="83"/>
      <c r="AN6568" s="83"/>
      <c r="AO6568" s="83"/>
      <c r="AP6568" s="83"/>
      <c r="AQ6568" s="83"/>
      <c r="AR6568" s="83"/>
      <c r="AS6568" s="83"/>
      <c r="AT6568" s="83"/>
      <c r="AU6568" s="83"/>
      <c r="AV6568" s="83"/>
      <c r="AW6568" s="83"/>
      <c r="AX6568" s="83"/>
      <c r="AY6568" s="83"/>
      <c r="AZ6568" s="83"/>
    </row>
    <row r="6569" spans="1:52" x14ac:dyDescent="0.35">
      <c r="A6569" t="str">
        <f t="shared" si="102"/>
        <v>Wien 7.,NeubauBeschäftigte in ArbeitstättenInsgesamt</v>
      </c>
      <c r="B6569">
        <v>6568</v>
      </c>
      <c r="C6569" s="81" t="s">
        <v>599</v>
      </c>
      <c r="D6569" s="81" t="s">
        <v>600</v>
      </c>
      <c r="E6569" s="81" t="s">
        <v>402</v>
      </c>
      <c r="F6569" s="81" t="s">
        <v>48</v>
      </c>
      <c r="G6569" s="82">
        <v>36561</v>
      </c>
      <c r="H6569" s="82">
        <v>34626</v>
      </c>
      <c r="I6569" s="82">
        <v>38938</v>
      </c>
      <c r="J6569" s="82">
        <v>40123</v>
      </c>
      <c r="K6569" s="82">
        <v>36148</v>
      </c>
      <c r="L6569" s="82">
        <v>36072</v>
      </c>
      <c r="M6569" s="82">
        <v>35897</v>
      </c>
      <c r="N6569" s="82">
        <v>36144</v>
      </c>
      <c r="O6569" s="82">
        <v>35757</v>
      </c>
      <c r="P6569" s="82">
        <v>33799</v>
      </c>
      <c r="Q6569" s="82">
        <v>35297</v>
      </c>
      <c r="R6569" s="82">
        <v>35277</v>
      </c>
      <c r="S6569" s="82">
        <v>35811</v>
      </c>
      <c r="T6569" s="83"/>
      <c r="U6569" s="83"/>
      <c r="V6569" s="83"/>
      <c r="W6569" s="83"/>
      <c r="X6569" s="83"/>
      <c r="Y6569" s="83"/>
      <c r="Z6569" s="83"/>
      <c r="AA6569" s="83"/>
      <c r="AB6569" s="83"/>
      <c r="AC6569" s="83"/>
      <c r="AD6569" s="83"/>
      <c r="AE6569" s="83"/>
      <c r="AF6569" s="83"/>
      <c r="AG6569" s="83"/>
      <c r="AH6569" s="83"/>
      <c r="AI6569" s="83"/>
      <c r="AJ6569" s="83"/>
      <c r="AK6569" s="83"/>
      <c r="AL6569" s="83"/>
      <c r="AM6569" s="83"/>
      <c r="AN6569" s="83"/>
      <c r="AO6569" s="83"/>
      <c r="AP6569" s="83"/>
      <c r="AQ6569" s="83"/>
      <c r="AR6569" s="83"/>
      <c r="AS6569" s="83"/>
      <c r="AT6569" s="83"/>
      <c r="AU6569" s="83"/>
      <c r="AV6569" s="83"/>
      <c r="AW6569" s="83"/>
      <c r="AX6569" s="83"/>
      <c r="AY6569" s="83"/>
      <c r="AZ6569" s="83"/>
    </row>
    <row r="6570" spans="1:52" x14ac:dyDescent="0.35">
      <c r="A6570" t="str">
        <f t="shared" si="102"/>
        <v>Wien 7.,NeubauBevölkerungInsgesamt</v>
      </c>
      <c r="B6570">
        <v>6569</v>
      </c>
      <c r="C6570" s="81" t="s">
        <v>599</v>
      </c>
      <c r="D6570" s="81" t="s">
        <v>600</v>
      </c>
      <c r="E6570" s="81" t="s">
        <v>403</v>
      </c>
      <c r="F6570" s="81" t="s">
        <v>48</v>
      </c>
      <c r="G6570" s="82">
        <v>28912</v>
      </c>
      <c r="H6570" s="82">
        <v>28968</v>
      </c>
      <c r="I6570" s="82">
        <v>29012</v>
      </c>
      <c r="J6570" s="82">
        <v>29161</v>
      </c>
      <c r="K6570" s="82">
        <v>30416</v>
      </c>
      <c r="L6570" s="82">
        <v>29955</v>
      </c>
      <c r="M6570" s="82">
        <v>30054</v>
      </c>
      <c r="N6570" s="82">
        <v>29878</v>
      </c>
      <c r="O6570" s="82">
        <v>30069</v>
      </c>
      <c r="P6570" s="82">
        <v>30062</v>
      </c>
      <c r="Q6570" s="82">
        <v>30101</v>
      </c>
      <c r="R6570" s="82">
        <v>30309</v>
      </c>
      <c r="S6570" s="82">
        <v>30792</v>
      </c>
      <c r="T6570" s="82">
        <v>31291</v>
      </c>
      <c r="U6570" s="82">
        <v>32020</v>
      </c>
      <c r="V6570" s="82">
        <v>32197</v>
      </c>
      <c r="W6570" s="82">
        <v>32467</v>
      </c>
      <c r="X6570" s="82">
        <v>32288</v>
      </c>
      <c r="Y6570" s="82">
        <v>31961</v>
      </c>
      <c r="Z6570" s="82">
        <v>31683</v>
      </c>
      <c r="AA6570" s="82">
        <v>31326</v>
      </c>
      <c r="AB6570" s="82">
        <v>31581</v>
      </c>
      <c r="AC6570" s="82">
        <v>31513</v>
      </c>
      <c r="AD6570" s="82">
        <v>31330</v>
      </c>
      <c r="AE6570" s="83"/>
      <c r="AF6570" s="83"/>
      <c r="AG6570" s="83"/>
      <c r="AH6570" s="83"/>
      <c r="AI6570" s="83"/>
      <c r="AJ6570" s="83"/>
      <c r="AK6570" s="83"/>
      <c r="AL6570" s="83"/>
      <c r="AM6570" s="83"/>
      <c r="AN6570" s="83"/>
      <c r="AO6570" s="83"/>
      <c r="AP6570" s="83"/>
      <c r="AQ6570" s="83"/>
      <c r="AR6570" s="83"/>
      <c r="AS6570" s="83"/>
      <c r="AT6570" s="83"/>
      <c r="AU6570" s="83"/>
      <c r="AV6570" s="83"/>
      <c r="AW6570" s="83"/>
      <c r="AX6570" s="83"/>
      <c r="AY6570" s="83"/>
      <c r="AZ6570" s="83"/>
    </row>
    <row r="6571" spans="1:52" x14ac:dyDescent="0.35">
      <c r="A6571" t="str">
        <f t="shared" si="102"/>
        <v>Wien 7.,NeubauGründungsintensitätin Prozent der aktiven Kammermitglieder</v>
      </c>
      <c r="B6571">
        <v>6570</v>
      </c>
      <c r="C6571" s="81" t="s">
        <v>599</v>
      </c>
      <c r="D6571" s="81" t="s">
        <v>600</v>
      </c>
      <c r="E6571" s="81" t="s">
        <v>40</v>
      </c>
      <c r="F6571" s="81" t="s">
        <v>404</v>
      </c>
      <c r="G6571" s="82">
        <v>8.161974058842139</v>
      </c>
      <c r="H6571" s="82">
        <v>7.4934050443495037</v>
      </c>
      <c r="I6571" s="82">
        <v>8.2060343053292915</v>
      </c>
      <c r="J6571" s="82">
        <v>8.0452256297523288</v>
      </c>
      <c r="K6571" s="82">
        <v>8.3069964870520359</v>
      </c>
      <c r="L6571" s="82">
        <v>7.8214526577379075</v>
      </c>
      <c r="M6571" s="82">
        <v>17.563130392037959</v>
      </c>
      <c r="N6571" s="82">
        <v>6.215633791687627</v>
      </c>
      <c r="O6571" s="82">
        <v>11.005328080127473</v>
      </c>
      <c r="P6571" s="82">
        <v>8.9432283007592428</v>
      </c>
      <c r="Q6571" s="82">
        <v>7.8488555469137706</v>
      </c>
      <c r="R6571" s="82">
        <v>7.7131136331328731</v>
      </c>
      <c r="S6571" s="82">
        <v>7.388072831484191</v>
      </c>
      <c r="T6571" s="82">
        <v>7.019639732946886</v>
      </c>
      <c r="U6571" s="82">
        <v>6.7661657355936669</v>
      </c>
      <c r="V6571" s="82">
        <v>4.802713801106945</v>
      </c>
      <c r="W6571" s="82">
        <v>5.1036682615629987</v>
      </c>
      <c r="X6571" s="82">
        <v>5.729166666666667</v>
      </c>
      <c r="Y6571" s="82">
        <v>5.2333187963366772</v>
      </c>
      <c r="Z6571" s="82">
        <v>5.7838660578386607</v>
      </c>
      <c r="AA6571" s="82">
        <v>5.5905842791088691</v>
      </c>
      <c r="AB6571" s="82">
        <v>6.0112711333750788</v>
      </c>
      <c r="AC6571" s="82">
        <v>6.2070401999583424</v>
      </c>
      <c r="AD6571" s="82">
        <v>6.5337990548592559</v>
      </c>
      <c r="AE6571" s="83"/>
      <c r="AF6571" s="83"/>
      <c r="AG6571" s="83"/>
      <c r="AH6571" s="83"/>
      <c r="AI6571" s="83"/>
      <c r="AJ6571" s="83"/>
      <c r="AK6571" s="83"/>
      <c r="AL6571" s="83"/>
      <c r="AM6571" s="83"/>
      <c r="AN6571" s="83"/>
      <c r="AO6571" s="83"/>
      <c r="AP6571" s="83"/>
      <c r="AQ6571" s="83"/>
      <c r="AR6571" s="83"/>
      <c r="AS6571" s="83"/>
      <c r="AT6571" s="83"/>
      <c r="AU6571" s="83"/>
      <c r="AV6571" s="83"/>
      <c r="AW6571" s="83"/>
      <c r="AX6571" s="83"/>
      <c r="AY6571" s="83"/>
      <c r="AZ6571" s="83"/>
    </row>
    <row r="6572" spans="1:52" x14ac:dyDescent="0.35">
      <c r="A6572" t="str">
        <f t="shared" si="102"/>
        <v>Wien 7.,NeubauGründungsintensitätpro tausend Einwohner</v>
      </c>
      <c r="B6572">
        <v>6571</v>
      </c>
      <c r="C6572" s="81" t="s">
        <v>599</v>
      </c>
      <c r="D6572" s="81" t="s">
        <v>600</v>
      </c>
      <c r="E6572" s="81" t="s">
        <v>40</v>
      </c>
      <c r="F6572" s="81" t="s">
        <v>405</v>
      </c>
      <c r="G6572" s="82">
        <v>8.9236303265080252</v>
      </c>
      <c r="H6572" s="82">
        <v>8.4070582691714613</v>
      </c>
      <c r="I6572" s="82">
        <v>9.3736376974566635</v>
      </c>
      <c r="J6572" s="82">
        <v>9.4630238709408054</v>
      </c>
      <c r="K6572" s="82">
        <v>9.5234405412777647</v>
      </c>
      <c r="L6572" s="82">
        <v>9.4050650886903515</v>
      </c>
      <c r="M6572" s="82">
        <v>21.557991620492459</v>
      </c>
      <c r="N6572" s="82">
        <v>8.8996858427068979</v>
      </c>
      <c r="O6572" s="82">
        <v>17.403417147562653</v>
      </c>
      <c r="P6572" s="82">
        <v>15.276254848113467</v>
      </c>
      <c r="Q6572" s="82">
        <v>13.788494778273154</v>
      </c>
      <c r="R6572" s="82">
        <v>13.993999098814765</v>
      </c>
      <c r="S6572" s="82">
        <v>13.546719669576429</v>
      </c>
      <c r="T6572" s="82">
        <v>12.892483316367567</v>
      </c>
      <c r="U6572" s="82">
        <v>12.253902280046118</v>
      </c>
      <c r="V6572" s="82">
        <v>8.3548156660558437</v>
      </c>
      <c r="W6572" s="82">
        <v>7.8849293128407307</v>
      </c>
      <c r="X6572" s="82">
        <v>8.5170961347869181</v>
      </c>
      <c r="Y6572" s="82">
        <v>7.5091517787303284</v>
      </c>
      <c r="Z6572" s="82">
        <v>8.3956696019947614</v>
      </c>
      <c r="AA6572" s="82">
        <v>8.4913490391368196</v>
      </c>
      <c r="AB6572" s="82">
        <v>9.1194072385294955</v>
      </c>
      <c r="AC6572" s="82">
        <v>9.4564148129343444</v>
      </c>
      <c r="AD6572" s="82">
        <v>10.150015959144591</v>
      </c>
      <c r="AE6572" s="83"/>
      <c r="AF6572" s="83"/>
      <c r="AG6572" s="83"/>
      <c r="AH6572" s="83"/>
      <c r="AI6572" s="83"/>
      <c r="AJ6572" s="83"/>
      <c r="AK6572" s="83"/>
      <c r="AL6572" s="83"/>
      <c r="AM6572" s="83"/>
      <c r="AN6572" s="83"/>
      <c r="AO6572" s="83"/>
      <c r="AP6572" s="83"/>
      <c r="AQ6572" s="83"/>
      <c r="AR6572" s="83"/>
      <c r="AS6572" s="83"/>
      <c r="AT6572" s="83"/>
      <c r="AU6572" s="83"/>
      <c r="AV6572" s="83"/>
      <c r="AW6572" s="83"/>
      <c r="AX6572" s="83"/>
      <c r="AY6572" s="83"/>
      <c r="AZ6572" s="83"/>
    </row>
    <row r="6573" spans="1:52" x14ac:dyDescent="0.35">
      <c r="A6573" t="str">
        <f t="shared" si="102"/>
        <v>Wien 7.,NeubauKammermitgliederaktiv</v>
      </c>
      <c r="B6573">
        <v>6572</v>
      </c>
      <c r="C6573" s="81" t="s">
        <v>599</v>
      </c>
      <c r="D6573" s="81" t="s">
        <v>600</v>
      </c>
      <c r="E6573" s="81" t="s">
        <v>406</v>
      </c>
      <c r="F6573" s="81" t="s">
        <v>266</v>
      </c>
      <c r="G6573" s="82">
        <v>3161</v>
      </c>
      <c r="H6573" s="82">
        <v>3250</v>
      </c>
      <c r="I6573" s="82">
        <v>3314</v>
      </c>
      <c r="J6573" s="82">
        <v>3430</v>
      </c>
      <c r="K6573" s="83"/>
      <c r="L6573" s="82">
        <v>3487</v>
      </c>
      <c r="M6573" s="83"/>
      <c r="N6573" s="82">
        <v>3602</v>
      </c>
      <c r="O6573" s="83"/>
      <c r="P6573" s="82">
        <v>3689</v>
      </c>
      <c r="Q6573" s="83"/>
      <c r="R6573" s="82">
        <v>4278</v>
      </c>
      <c r="S6573" s="82">
        <v>4482</v>
      </c>
      <c r="T6573" s="82">
        <v>4755</v>
      </c>
      <c r="U6573" s="82">
        <v>4912</v>
      </c>
      <c r="V6573" s="82">
        <v>5135</v>
      </c>
      <c r="W6573" s="82">
        <v>5242</v>
      </c>
      <c r="X6573" s="82">
        <v>5288</v>
      </c>
      <c r="Y6573" s="82">
        <v>5427</v>
      </c>
      <c r="Z6573" s="82">
        <v>5499</v>
      </c>
      <c r="AA6573" s="82">
        <v>5564</v>
      </c>
      <c r="AB6573" s="82">
        <v>5646</v>
      </c>
      <c r="AC6573" s="82">
        <v>5690</v>
      </c>
      <c r="AD6573" s="82">
        <v>5747</v>
      </c>
      <c r="AE6573" s="82">
        <v>5734</v>
      </c>
      <c r="AF6573" s="82">
        <v>5799</v>
      </c>
      <c r="AG6573" s="82">
        <v>5859</v>
      </c>
      <c r="AH6573" s="82">
        <v>5601</v>
      </c>
      <c r="AI6573" s="82">
        <v>5240</v>
      </c>
      <c r="AJ6573" s="82">
        <v>5016</v>
      </c>
      <c r="AK6573" s="82">
        <v>4869</v>
      </c>
      <c r="AL6573" s="82">
        <v>4800</v>
      </c>
      <c r="AM6573" s="82">
        <v>4581</v>
      </c>
      <c r="AN6573" s="82">
        <v>4586</v>
      </c>
      <c r="AO6573" s="82">
        <v>4593</v>
      </c>
      <c r="AP6573" s="82">
        <v>4599</v>
      </c>
      <c r="AQ6573" s="82">
        <v>4719</v>
      </c>
      <c r="AR6573" s="82">
        <v>4758</v>
      </c>
      <c r="AS6573" s="82">
        <v>4799</v>
      </c>
      <c r="AT6573" s="82">
        <v>4791</v>
      </c>
      <c r="AU6573" s="82">
        <v>4807</v>
      </c>
      <c r="AV6573" s="82">
        <v>4801</v>
      </c>
      <c r="AW6573" s="82">
        <v>4856</v>
      </c>
      <c r="AX6573" s="82">
        <v>4867</v>
      </c>
      <c r="AY6573" s="82">
        <v>4919</v>
      </c>
      <c r="AZ6573" s="82">
        <v>4958</v>
      </c>
    </row>
    <row r="6574" spans="1:52" x14ac:dyDescent="0.35">
      <c r="A6574" t="str">
        <f t="shared" si="102"/>
        <v>Wien 7.,NeubauKammermitgliederinsgesamt</v>
      </c>
      <c r="B6574">
        <v>6573</v>
      </c>
      <c r="C6574" s="81" t="s">
        <v>599</v>
      </c>
      <c r="D6574" s="81" t="s">
        <v>600</v>
      </c>
      <c r="E6574" s="81" t="s">
        <v>406</v>
      </c>
      <c r="F6574" s="81" t="s">
        <v>267</v>
      </c>
      <c r="G6574" s="82">
        <v>3975</v>
      </c>
      <c r="H6574" s="82">
        <v>4082</v>
      </c>
      <c r="I6574" s="82">
        <v>4166</v>
      </c>
      <c r="J6574" s="82">
        <v>4294</v>
      </c>
      <c r="K6574" s="83"/>
      <c r="L6574" s="82">
        <v>4352</v>
      </c>
      <c r="M6574" s="83"/>
      <c r="N6574" s="82">
        <v>4499</v>
      </c>
      <c r="O6574" s="83"/>
      <c r="P6574" s="82">
        <v>4578</v>
      </c>
      <c r="Q6574" s="83"/>
      <c r="R6574" s="82">
        <v>5206</v>
      </c>
      <c r="S6574" s="82">
        <v>5424</v>
      </c>
      <c r="T6574" s="82">
        <v>5731</v>
      </c>
      <c r="U6574" s="82">
        <v>5896</v>
      </c>
      <c r="V6574" s="82">
        <v>6135</v>
      </c>
      <c r="W6574" s="82">
        <v>6232</v>
      </c>
      <c r="X6574" s="82">
        <v>6301</v>
      </c>
      <c r="Y6574" s="82">
        <v>6422</v>
      </c>
      <c r="Z6574" s="82">
        <v>6531</v>
      </c>
      <c r="AA6574" s="82">
        <v>6611</v>
      </c>
      <c r="AB6574" s="82">
        <v>6756</v>
      </c>
      <c r="AC6574" s="82">
        <v>6801</v>
      </c>
      <c r="AD6574" s="82">
        <v>6889</v>
      </c>
      <c r="AE6574" s="82">
        <v>6907</v>
      </c>
      <c r="AF6574" s="82">
        <v>6976</v>
      </c>
      <c r="AG6574" s="82">
        <v>7040</v>
      </c>
      <c r="AH6574" s="82">
        <v>6777</v>
      </c>
      <c r="AI6574" s="82">
        <v>6374</v>
      </c>
      <c r="AJ6574" s="82">
        <v>6153</v>
      </c>
      <c r="AK6574" s="82">
        <v>5985</v>
      </c>
      <c r="AL6574" s="82">
        <v>5907</v>
      </c>
      <c r="AM6574" s="82">
        <v>5656</v>
      </c>
      <c r="AN6574" s="82">
        <v>5631</v>
      </c>
      <c r="AO6574" s="82">
        <v>5657</v>
      </c>
      <c r="AP6574" s="82">
        <v>5626</v>
      </c>
      <c r="AQ6574" s="82">
        <v>5703</v>
      </c>
      <c r="AR6574" s="82">
        <v>5713</v>
      </c>
      <c r="AS6574" s="82">
        <v>5712</v>
      </c>
      <c r="AT6574" s="82">
        <v>5703</v>
      </c>
      <c r="AU6574" s="82">
        <v>5692</v>
      </c>
      <c r="AV6574" s="82">
        <v>5640</v>
      </c>
      <c r="AW6574" s="82">
        <v>5700</v>
      </c>
      <c r="AX6574" s="82">
        <v>5715</v>
      </c>
      <c r="AY6574" s="82">
        <v>5772</v>
      </c>
      <c r="AZ6574" s="82">
        <v>5796</v>
      </c>
    </row>
    <row r="6575" spans="1:52" x14ac:dyDescent="0.35">
      <c r="A6575" t="str">
        <f t="shared" si="102"/>
        <v>Wien 7.,NeubauKammermitgliederruhend</v>
      </c>
      <c r="B6575">
        <v>6574</v>
      </c>
      <c r="C6575" s="81" t="s">
        <v>599</v>
      </c>
      <c r="D6575" s="81" t="s">
        <v>600</v>
      </c>
      <c r="E6575" s="81" t="s">
        <v>406</v>
      </c>
      <c r="F6575" s="81" t="s">
        <v>303</v>
      </c>
      <c r="G6575" s="82">
        <v>814</v>
      </c>
      <c r="H6575" s="82">
        <v>832</v>
      </c>
      <c r="I6575" s="82">
        <v>852</v>
      </c>
      <c r="J6575" s="82">
        <v>864</v>
      </c>
      <c r="K6575" s="83"/>
      <c r="L6575" s="82">
        <v>865</v>
      </c>
      <c r="M6575" s="83"/>
      <c r="N6575" s="82">
        <v>897</v>
      </c>
      <c r="O6575" s="83"/>
      <c r="P6575" s="82">
        <v>889</v>
      </c>
      <c r="Q6575" s="83"/>
      <c r="R6575" s="82">
        <v>928</v>
      </c>
      <c r="S6575" s="82">
        <v>942</v>
      </c>
      <c r="T6575" s="82">
        <v>976</v>
      </c>
      <c r="U6575" s="82">
        <v>984</v>
      </c>
      <c r="V6575" s="82">
        <v>1000</v>
      </c>
      <c r="W6575" s="82">
        <v>990</v>
      </c>
      <c r="X6575" s="82">
        <v>1013</v>
      </c>
      <c r="Y6575" s="82">
        <v>995</v>
      </c>
      <c r="Z6575" s="82">
        <v>1032</v>
      </c>
      <c r="AA6575" s="82">
        <v>1047</v>
      </c>
      <c r="AB6575" s="82">
        <v>1110</v>
      </c>
      <c r="AC6575" s="82">
        <v>1111</v>
      </c>
      <c r="AD6575" s="82">
        <v>1142</v>
      </c>
      <c r="AE6575" s="82">
        <v>1173</v>
      </c>
      <c r="AF6575" s="82">
        <v>1177</v>
      </c>
      <c r="AG6575" s="82">
        <v>1181</v>
      </c>
      <c r="AH6575" s="82">
        <v>1176</v>
      </c>
      <c r="AI6575" s="82">
        <v>1134</v>
      </c>
      <c r="AJ6575" s="82">
        <v>1137</v>
      </c>
      <c r="AK6575" s="82">
        <v>1116</v>
      </c>
      <c r="AL6575" s="82">
        <v>1107</v>
      </c>
      <c r="AM6575" s="82">
        <v>1075</v>
      </c>
      <c r="AN6575" s="82">
        <v>1045</v>
      </c>
      <c r="AO6575" s="82">
        <v>1064</v>
      </c>
      <c r="AP6575" s="82">
        <v>1027</v>
      </c>
      <c r="AQ6575" s="82">
        <v>984</v>
      </c>
      <c r="AR6575" s="82">
        <v>955</v>
      </c>
      <c r="AS6575" s="82">
        <v>913</v>
      </c>
      <c r="AT6575" s="82">
        <v>912</v>
      </c>
      <c r="AU6575" s="82">
        <v>885</v>
      </c>
      <c r="AV6575" s="82">
        <v>839</v>
      </c>
      <c r="AW6575" s="82">
        <v>844</v>
      </c>
      <c r="AX6575" s="82">
        <v>848</v>
      </c>
      <c r="AY6575" s="82">
        <v>853</v>
      </c>
      <c r="AZ6575" s="82">
        <v>838</v>
      </c>
    </row>
    <row r="6576" spans="1:52" x14ac:dyDescent="0.35">
      <c r="A6576" t="str">
        <f t="shared" si="102"/>
        <v>Wien 7.,NeubauLehrlinge1. Lehrjahr, Frauen</v>
      </c>
      <c r="B6576">
        <v>6575</v>
      </c>
      <c r="C6576" s="81" t="s">
        <v>599</v>
      </c>
      <c r="D6576" s="81" t="s">
        <v>600</v>
      </c>
      <c r="E6576" s="81" t="s">
        <v>46</v>
      </c>
      <c r="F6576" s="81" t="s">
        <v>411</v>
      </c>
      <c r="G6576" s="82">
        <v>76</v>
      </c>
      <c r="H6576" s="82">
        <v>69</v>
      </c>
      <c r="I6576" s="82">
        <v>66</v>
      </c>
      <c r="J6576" s="82">
        <v>89</v>
      </c>
      <c r="K6576" s="82">
        <v>86</v>
      </c>
      <c r="L6576" s="82">
        <v>91</v>
      </c>
      <c r="M6576" s="82">
        <v>93</v>
      </c>
      <c r="N6576" s="82">
        <v>80</v>
      </c>
      <c r="O6576" s="82">
        <v>76</v>
      </c>
      <c r="P6576" s="82">
        <v>94</v>
      </c>
      <c r="Q6576" s="82">
        <v>102</v>
      </c>
      <c r="R6576" s="82">
        <v>63</v>
      </c>
      <c r="S6576" s="82">
        <v>57</v>
      </c>
      <c r="T6576" s="82">
        <v>66</v>
      </c>
      <c r="U6576" s="82">
        <v>56</v>
      </c>
      <c r="V6576" s="82">
        <v>45</v>
      </c>
      <c r="W6576" s="82">
        <v>53</v>
      </c>
      <c r="X6576" s="82">
        <v>50</v>
      </c>
      <c r="Y6576" s="82">
        <v>34</v>
      </c>
      <c r="Z6576" s="82">
        <v>48</v>
      </c>
      <c r="AA6576" s="82">
        <v>70</v>
      </c>
      <c r="AB6576" s="82">
        <v>69</v>
      </c>
      <c r="AC6576" s="82">
        <v>58</v>
      </c>
      <c r="AD6576" s="82">
        <v>45</v>
      </c>
      <c r="AE6576" s="83"/>
      <c r="AF6576" s="83"/>
      <c r="AG6576" s="83"/>
      <c r="AH6576" s="83"/>
      <c r="AI6576" s="83"/>
      <c r="AJ6576" s="83"/>
      <c r="AK6576" s="83"/>
      <c r="AL6576" s="83"/>
      <c r="AM6576" s="83"/>
      <c r="AN6576" s="83"/>
      <c r="AO6576" s="83"/>
      <c r="AP6576" s="83"/>
      <c r="AQ6576" s="83"/>
      <c r="AR6576" s="83"/>
      <c r="AS6576" s="83"/>
      <c r="AT6576" s="83"/>
      <c r="AU6576" s="83"/>
      <c r="AV6576" s="83"/>
      <c r="AW6576" s="83"/>
      <c r="AX6576" s="83"/>
      <c r="AY6576" s="83"/>
      <c r="AZ6576" s="83"/>
    </row>
    <row r="6577" spans="1:52" x14ac:dyDescent="0.35">
      <c r="A6577" t="str">
        <f t="shared" si="102"/>
        <v>Wien 7.,NeubauLehrlinge1. Lehrjahr, Geschlecht insgesamt</v>
      </c>
      <c r="B6577">
        <v>6576</v>
      </c>
      <c r="C6577" s="81" t="s">
        <v>599</v>
      </c>
      <c r="D6577" s="81" t="s">
        <v>600</v>
      </c>
      <c r="E6577" s="81" t="s">
        <v>46</v>
      </c>
      <c r="F6577" s="81" t="s">
        <v>412</v>
      </c>
      <c r="G6577" s="82">
        <v>156</v>
      </c>
      <c r="H6577" s="82">
        <v>146</v>
      </c>
      <c r="I6577" s="82">
        <v>148</v>
      </c>
      <c r="J6577" s="82">
        <v>181</v>
      </c>
      <c r="K6577" s="82">
        <v>179</v>
      </c>
      <c r="L6577" s="82">
        <v>179</v>
      </c>
      <c r="M6577" s="82">
        <v>182</v>
      </c>
      <c r="N6577" s="82">
        <v>166</v>
      </c>
      <c r="O6577" s="82">
        <v>155</v>
      </c>
      <c r="P6577" s="82">
        <v>182</v>
      </c>
      <c r="Q6577" s="82">
        <v>176</v>
      </c>
      <c r="R6577" s="82">
        <v>136</v>
      </c>
      <c r="S6577" s="82">
        <v>101</v>
      </c>
      <c r="T6577" s="82">
        <v>110</v>
      </c>
      <c r="U6577" s="82">
        <v>115</v>
      </c>
      <c r="V6577" s="82">
        <v>99</v>
      </c>
      <c r="W6577" s="82">
        <v>111</v>
      </c>
      <c r="X6577" s="82">
        <v>108</v>
      </c>
      <c r="Y6577" s="82">
        <v>82</v>
      </c>
      <c r="Z6577" s="82">
        <v>93</v>
      </c>
      <c r="AA6577" s="82">
        <v>124</v>
      </c>
      <c r="AB6577" s="82">
        <v>115</v>
      </c>
      <c r="AC6577" s="82">
        <v>98</v>
      </c>
      <c r="AD6577" s="82">
        <v>88</v>
      </c>
      <c r="AE6577" s="83"/>
      <c r="AF6577" s="83"/>
      <c r="AG6577" s="83"/>
      <c r="AH6577" s="83"/>
      <c r="AI6577" s="83"/>
      <c r="AJ6577" s="83"/>
      <c r="AK6577" s="83"/>
      <c r="AL6577" s="83"/>
      <c r="AM6577" s="83"/>
      <c r="AN6577" s="83"/>
      <c r="AO6577" s="83"/>
      <c r="AP6577" s="83"/>
      <c r="AQ6577" s="83"/>
      <c r="AR6577" s="83"/>
      <c r="AS6577" s="83"/>
      <c r="AT6577" s="83"/>
      <c r="AU6577" s="83"/>
      <c r="AV6577" s="83"/>
      <c r="AW6577" s="83"/>
      <c r="AX6577" s="83"/>
      <c r="AY6577" s="83"/>
      <c r="AZ6577" s="83"/>
    </row>
    <row r="6578" spans="1:52" x14ac:dyDescent="0.35">
      <c r="A6578" t="str">
        <f t="shared" si="102"/>
        <v>Wien 7.,NeubauLehrlinge1. Lehrjahr, Männer</v>
      </c>
      <c r="B6578">
        <v>6577</v>
      </c>
      <c r="C6578" s="81" t="s">
        <v>599</v>
      </c>
      <c r="D6578" s="81" t="s">
        <v>600</v>
      </c>
      <c r="E6578" s="81" t="s">
        <v>46</v>
      </c>
      <c r="F6578" s="81" t="s">
        <v>413</v>
      </c>
      <c r="G6578" s="82">
        <v>80</v>
      </c>
      <c r="H6578" s="82">
        <v>77</v>
      </c>
      <c r="I6578" s="82">
        <v>82</v>
      </c>
      <c r="J6578" s="82">
        <v>92</v>
      </c>
      <c r="K6578" s="82">
        <v>93</v>
      </c>
      <c r="L6578" s="82">
        <v>88</v>
      </c>
      <c r="M6578" s="82">
        <v>89</v>
      </c>
      <c r="N6578" s="82">
        <v>86</v>
      </c>
      <c r="O6578" s="82">
        <v>79</v>
      </c>
      <c r="P6578" s="82">
        <v>88</v>
      </c>
      <c r="Q6578" s="82">
        <v>74</v>
      </c>
      <c r="R6578" s="82">
        <v>73</v>
      </c>
      <c r="S6578" s="82">
        <v>44</v>
      </c>
      <c r="T6578" s="82">
        <v>44</v>
      </c>
      <c r="U6578" s="82">
        <v>59</v>
      </c>
      <c r="V6578" s="82">
        <v>54</v>
      </c>
      <c r="W6578" s="82">
        <v>58</v>
      </c>
      <c r="X6578" s="82">
        <v>58</v>
      </c>
      <c r="Y6578" s="82">
        <v>48</v>
      </c>
      <c r="Z6578" s="82">
        <v>45</v>
      </c>
      <c r="AA6578" s="82">
        <v>54</v>
      </c>
      <c r="AB6578" s="82">
        <v>46</v>
      </c>
      <c r="AC6578" s="82">
        <v>40</v>
      </c>
      <c r="AD6578" s="82">
        <v>43</v>
      </c>
      <c r="AE6578" s="83"/>
      <c r="AF6578" s="83"/>
      <c r="AG6578" s="83"/>
      <c r="AH6578" s="83"/>
      <c r="AI6578" s="83"/>
      <c r="AJ6578" s="83"/>
      <c r="AK6578" s="83"/>
      <c r="AL6578" s="83"/>
      <c r="AM6578" s="83"/>
      <c r="AN6578" s="83"/>
      <c r="AO6578" s="83"/>
      <c r="AP6578" s="83"/>
      <c r="AQ6578" s="83"/>
      <c r="AR6578" s="83"/>
      <c r="AS6578" s="83"/>
      <c r="AT6578" s="83"/>
      <c r="AU6578" s="83"/>
      <c r="AV6578" s="83"/>
      <c r="AW6578" s="83"/>
      <c r="AX6578" s="83"/>
      <c r="AY6578" s="83"/>
      <c r="AZ6578" s="83"/>
    </row>
    <row r="6579" spans="1:52" x14ac:dyDescent="0.35">
      <c r="A6579" t="str">
        <f t="shared" si="102"/>
        <v>Wien 7.,NeubauLehrlinge2. Lehrjahr, Frauen</v>
      </c>
      <c r="B6579">
        <v>6578</v>
      </c>
      <c r="C6579" s="81" t="s">
        <v>599</v>
      </c>
      <c r="D6579" s="81" t="s">
        <v>600</v>
      </c>
      <c r="E6579" s="81" t="s">
        <v>46</v>
      </c>
      <c r="F6579" s="81" t="s">
        <v>414</v>
      </c>
      <c r="G6579" s="82">
        <v>82</v>
      </c>
      <c r="H6579" s="82">
        <v>84</v>
      </c>
      <c r="I6579" s="82">
        <v>87</v>
      </c>
      <c r="J6579" s="82">
        <v>74</v>
      </c>
      <c r="K6579" s="82">
        <v>92</v>
      </c>
      <c r="L6579" s="82">
        <v>97</v>
      </c>
      <c r="M6579" s="82">
        <v>89</v>
      </c>
      <c r="N6579" s="82">
        <v>96</v>
      </c>
      <c r="O6579" s="82">
        <v>88</v>
      </c>
      <c r="P6579" s="82">
        <v>80</v>
      </c>
      <c r="Q6579" s="82">
        <v>91</v>
      </c>
      <c r="R6579" s="82">
        <v>92</v>
      </c>
      <c r="S6579" s="82">
        <v>78</v>
      </c>
      <c r="T6579" s="82">
        <v>60</v>
      </c>
      <c r="U6579" s="82">
        <v>71</v>
      </c>
      <c r="V6579" s="82">
        <v>58</v>
      </c>
      <c r="W6579" s="82">
        <v>45</v>
      </c>
      <c r="X6579" s="82">
        <v>68</v>
      </c>
      <c r="Y6579" s="82">
        <v>60</v>
      </c>
      <c r="Z6579" s="82">
        <v>43</v>
      </c>
      <c r="AA6579" s="82">
        <v>51</v>
      </c>
      <c r="AB6579" s="82">
        <v>68</v>
      </c>
      <c r="AC6579" s="82">
        <v>65</v>
      </c>
      <c r="AD6579" s="82">
        <v>61</v>
      </c>
      <c r="AE6579" s="83"/>
      <c r="AF6579" s="83"/>
      <c r="AG6579" s="83"/>
      <c r="AH6579" s="83"/>
      <c r="AI6579" s="83"/>
      <c r="AJ6579" s="83"/>
      <c r="AK6579" s="83"/>
      <c r="AL6579" s="83"/>
      <c r="AM6579" s="83"/>
      <c r="AN6579" s="83"/>
      <c r="AO6579" s="83"/>
      <c r="AP6579" s="83"/>
      <c r="AQ6579" s="83"/>
      <c r="AR6579" s="83"/>
      <c r="AS6579" s="83"/>
      <c r="AT6579" s="83"/>
      <c r="AU6579" s="83"/>
      <c r="AV6579" s="83"/>
      <c r="AW6579" s="83"/>
      <c r="AX6579" s="83"/>
      <c r="AY6579" s="83"/>
      <c r="AZ6579" s="83"/>
    </row>
    <row r="6580" spans="1:52" x14ac:dyDescent="0.35">
      <c r="A6580" t="str">
        <f t="shared" si="102"/>
        <v>Wien 7.,NeubauLehrlinge2. Lehrjahr, Geschlecht insgesamt</v>
      </c>
      <c r="B6580">
        <v>6579</v>
      </c>
      <c r="C6580" s="81" t="s">
        <v>599</v>
      </c>
      <c r="D6580" s="81" t="s">
        <v>600</v>
      </c>
      <c r="E6580" s="81" t="s">
        <v>46</v>
      </c>
      <c r="F6580" s="81" t="s">
        <v>415</v>
      </c>
      <c r="G6580" s="82">
        <v>147</v>
      </c>
      <c r="H6580" s="82">
        <v>162</v>
      </c>
      <c r="I6580" s="82">
        <v>173</v>
      </c>
      <c r="J6580" s="82">
        <v>196</v>
      </c>
      <c r="K6580" s="82">
        <v>173</v>
      </c>
      <c r="L6580" s="82">
        <v>188</v>
      </c>
      <c r="M6580" s="82">
        <v>165</v>
      </c>
      <c r="N6580" s="82">
        <v>191</v>
      </c>
      <c r="O6580" s="82">
        <v>169</v>
      </c>
      <c r="P6580" s="82">
        <v>156</v>
      </c>
      <c r="Q6580" s="82">
        <v>169</v>
      </c>
      <c r="R6580" s="82">
        <v>149</v>
      </c>
      <c r="S6580" s="82">
        <v>152</v>
      </c>
      <c r="T6580" s="82">
        <v>108</v>
      </c>
      <c r="U6580" s="82">
        <v>117</v>
      </c>
      <c r="V6580" s="82">
        <v>115</v>
      </c>
      <c r="W6580" s="82">
        <v>101</v>
      </c>
      <c r="X6580" s="82">
        <v>127</v>
      </c>
      <c r="Y6580" s="82">
        <v>123</v>
      </c>
      <c r="Z6580" s="82">
        <v>89</v>
      </c>
      <c r="AA6580" s="82">
        <v>91</v>
      </c>
      <c r="AB6580" s="82">
        <v>132</v>
      </c>
      <c r="AC6580" s="82">
        <v>113</v>
      </c>
      <c r="AD6580" s="82">
        <v>104</v>
      </c>
      <c r="AE6580" s="83"/>
      <c r="AF6580" s="83"/>
      <c r="AG6580" s="83"/>
      <c r="AH6580" s="83"/>
      <c r="AI6580" s="83"/>
      <c r="AJ6580" s="83"/>
      <c r="AK6580" s="83"/>
      <c r="AL6580" s="83"/>
      <c r="AM6580" s="83"/>
      <c r="AN6580" s="83"/>
      <c r="AO6580" s="83"/>
      <c r="AP6580" s="83"/>
      <c r="AQ6580" s="83"/>
      <c r="AR6580" s="83"/>
      <c r="AS6580" s="83"/>
      <c r="AT6580" s="83"/>
      <c r="AU6580" s="83"/>
      <c r="AV6580" s="83"/>
      <c r="AW6580" s="83"/>
      <c r="AX6580" s="83"/>
      <c r="AY6580" s="83"/>
      <c r="AZ6580" s="83"/>
    </row>
    <row r="6581" spans="1:52" x14ac:dyDescent="0.35">
      <c r="A6581" t="str">
        <f t="shared" si="102"/>
        <v>Wien 7.,NeubauLehrlinge2. Lehrjahr, Männer</v>
      </c>
      <c r="B6581">
        <v>6580</v>
      </c>
      <c r="C6581" s="81" t="s">
        <v>599</v>
      </c>
      <c r="D6581" s="81" t="s">
        <v>600</v>
      </c>
      <c r="E6581" s="81" t="s">
        <v>46</v>
      </c>
      <c r="F6581" s="81" t="s">
        <v>416</v>
      </c>
      <c r="G6581" s="82">
        <v>65</v>
      </c>
      <c r="H6581" s="82">
        <v>78</v>
      </c>
      <c r="I6581" s="82">
        <v>86</v>
      </c>
      <c r="J6581" s="82">
        <v>122</v>
      </c>
      <c r="K6581" s="82">
        <v>81</v>
      </c>
      <c r="L6581" s="82">
        <v>91</v>
      </c>
      <c r="M6581" s="82">
        <v>76</v>
      </c>
      <c r="N6581" s="82">
        <v>95</v>
      </c>
      <c r="O6581" s="82">
        <v>81</v>
      </c>
      <c r="P6581" s="82">
        <v>76</v>
      </c>
      <c r="Q6581" s="82">
        <v>78</v>
      </c>
      <c r="R6581" s="82">
        <v>57</v>
      </c>
      <c r="S6581" s="82">
        <v>74</v>
      </c>
      <c r="T6581" s="82">
        <v>48</v>
      </c>
      <c r="U6581" s="82">
        <v>46</v>
      </c>
      <c r="V6581" s="82">
        <v>57</v>
      </c>
      <c r="W6581" s="82">
        <v>56</v>
      </c>
      <c r="X6581" s="82">
        <v>59</v>
      </c>
      <c r="Y6581" s="82">
        <v>63</v>
      </c>
      <c r="Z6581" s="82">
        <v>46</v>
      </c>
      <c r="AA6581" s="82">
        <v>40</v>
      </c>
      <c r="AB6581" s="82">
        <v>64</v>
      </c>
      <c r="AC6581" s="82">
        <v>48</v>
      </c>
      <c r="AD6581" s="82">
        <v>43</v>
      </c>
      <c r="AE6581" s="83"/>
      <c r="AF6581" s="83"/>
      <c r="AG6581" s="83"/>
      <c r="AH6581" s="83"/>
      <c r="AI6581" s="83"/>
      <c r="AJ6581" s="83"/>
      <c r="AK6581" s="83"/>
      <c r="AL6581" s="83"/>
      <c r="AM6581" s="83"/>
      <c r="AN6581" s="83"/>
      <c r="AO6581" s="83"/>
      <c r="AP6581" s="83"/>
      <c r="AQ6581" s="83"/>
      <c r="AR6581" s="83"/>
      <c r="AS6581" s="83"/>
      <c r="AT6581" s="83"/>
      <c r="AU6581" s="83"/>
      <c r="AV6581" s="83"/>
      <c r="AW6581" s="83"/>
      <c r="AX6581" s="83"/>
      <c r="AY6581" s="83"/>
      <c r="AZ6581" s="83"/>
    </row>
    <row r="6582" spans="1:52" x14ac:dyDescent="0.35">
      <c r="A6582" t="str">
        <f t="shared" si="102"/>
        <v>Wien 7.,NeubauLehrlinge3. Lehrjahr, Frauen</v>
      </c>
      <c r="B6582">
        <v>6581</v>
      </c>
      <c r="C6582" s="81" t="s">
        <v>599</v>
      </c>
      <c r="D6582" s="81" t="s">
        <v>600</v>
      </c>
      <c r="E6582" s="81" t="s">
        <v>46</v>
      </c>
      <c r="F6582" s="81" t="s">
        <v>417</v>
      </c>
      <c r="G6582" s="82">
        <v>64</v>
      </c>
      <c r="H6582" s="82">
        <v>73</v>
      </c>
      <c r="I6582" s="82">
        <v>81</v>
      </c>
      <c r="J6582" s="82">
        <v>79</v>
      </c>
      <c r="K6582" s="82">
        <v>68</v>
      </c>
      <c r="L6582" s="82">
        <v>86</v>
      </c>
      <c r="M6582" s="82">
        <v>80</v>
      </c>
      <c r="N6582" s="82">
        <v>74</v>
      </c>
      <c r="O6582" s="82">
        <v>76</v>
      </c>
      <c r="P6582" s="82">
        <v>75</v>
      </c>
      <c r="Q6582" s="82">
        <v>61</v>
      </c>
      <c r="R6582" s="82">
        <v>74</v>
      </c>
      <c r="S6582" s="82">
        <v>81</v>
      </c>
      <c r="T6582" s="82">
        <v>72</v>
      </c>
      <c r="U6582" s="82">
        <v>58</v>
      </c>
      <c r="V6582" s="82">
        <v>61</v>
      </c>
      <c r="W6582" s="82">
        <v>61</v>
      </c>
      <c r="X6582" s="82">
        <v>36</v>
      </c>
      <c r="Y6582" s="82">
        <v>56</v>
      </c>
      <c r="Z6582" s="82">
        <v>42</v>
      </c>
      <c r="AA6582" s="82">
        <v>41</v>
      </c>
      <c r="AB6582" s="82">
        <v>48</v>
      </c>
      <c r="AC6582" s="82">
        <v>61</v>
      </c>
      <c r="AD6582" s="82">
        <v>50</v>
      </c>
      <c r="AE6582" s="83"/>
      <c r="AF6582" s="83"/>
      <c r="AG6582" s="83"/>
      <c r="AH6582" s="83"/>
      <c r="AI6582" s="83"/>
      <c r="AJ6582" s="83"/>
      <c r="AK6582" s="83"/>
      <c r="AL6582" s="83"/>
      <c r="AM6582" s="83"/>
      <c r="AN6582" s="83"/>
      <c r="AO6582" s="83"/>
      <c r="AP6582" s="83"/>
      <c r="AQ6582" s="83"/>
      <c r="AR6582" s="83"/>
      <c r="AS6582" s="83"/>
      <c r="AT6582" s="83"/>
      <c r="AU6582" s="83"/>
      <c r="AV6582" s="83"/>
      <c r="AW6582" s="83"/>
      <c r="AX6582" s="83"/>
      <c r="AY6582" s="83"/>
      <c r="AZ6582" s="83"/>
    </row>
    <row r="6583" spans="1:52" x14ac:dyDescent="0.35">
      <c r="A6583" t="str">
        <f t="shared" si="102"/>
        <v>Wien 7.,NeubauLehrlinge3. Lehrjahr, Geschlecht insgesamt</v>
      </c>
      <c r="B6583">
        <v>6582</v>
      </c>
      <c r="C6583" s="81" t="s">
        <v>599</v>
      </c>
      <c r="D6583" s="81" t="s">
        <v>600</v>
      </c>
      <c r="E6583" s="81" t="s">
        <v>46</v>
      </c>
      <c r="F6583" s="81" t="s">
        <v>418</v>
      </c>
      <c r="G6583" s="82">
        <v>133</v>
      </c>
      <c r="H6583" s="82">
        <v>142</v>
      </c>
      <c r="I6583" s="82">
        <v>147</v>
      </c>
      <c r="J6583" s="82">
        <v>190</v>
      </c>
      <c r="K6583" s="82">
        <v>137</v>
      </c>
      <c r="L6583" s="82">
        <v>154</v>
      </c>
      <c r="M6583" s="82">
        <v>157</v>
      </c>
      <c r="N6583" s="82">
        <v>136</v>
      </c>
      <c r="O6583" s="82">
        <v>138</v>
      </c>
      <c r="P6583" s="82">
        <v>130</v>
      </c>
      <c r="Q6583" s="82">
        <v>117</v>
      </c>
      <c r="R6583" s="82">
        <v>130</v>
      </c>
      <c r="S6583" s="82">
        <v>132</v>
      </c>
      <c r="T6583" s="82">
        <v>130</v>
      </c>
      <c r="U6583" s="82">
        <v>103</v>
      </c>
      <c r="V6583" s="82">
        <v>105</v>
      </c>
      <c r="W6583" s="82">
        <v>114</v>
      </c>
      <c r="X6583" s="82">
        <v>87</v>
      </c>
      <c r="Y6583" s="82">
        <v>114</v>
      </c>
      <c r="Z6583" s="82">
        <v>102</v>
      </c>
      <c r="AA6583" s="82">
        <v>80</v>
      </c>
      <c r="AB6583" s="82">
        <v>79</v>
      </c>
      <c r="AC6583" s="82">
        <v>113</v>
      </c>
      <c r="AD6583" s="82">
        <v>84</v>
      </c>
      <c r="AE6583" s="83"/>
      <c r="AF6583" s="83"/>
      <c r="AG6583" s="83"/>
      <c r="AH6583" s="83"/>
      <c r="AI6583" s="83"/>
      <c r="AJ6583" s="83"/>
      <c r="AK6583" s="83"/>
      <c r="AL6583" s="83"/>
      <c r="AM6583" s="83"/>
      <c r="AN6583" s="83"/>
      <c r="AO6583" s="83"/>
      <c r="AP6583" s="83"/>
      <c r="AQ6583" s="83"/>
      <c r="AR6583" s="83"/>
      <c r="AS6583" s="83"/>
      <c r="AT6583" s="83"/>
      <c r="AU6583" s="83"/>
      <c r="AV6583" s="83"/>
      <c r="AW6583" s="83"/>
      <c r="AX6583" s="83"/>
      <c r="AY6583" s="83"/>
      <c r="AZ6583" s="83"/>
    </row>
    <row r="6584" spans="1:52" x14ac:dyDescent="0.35">
      <c r="A6584" t="str">
        <f t="shared" si="102"/>
        <v>Wien 7.,NeubauLehrlinge3. Lehrjahr, Männer</v>
      </c>
      <c r="B6584">
        <v>6583</v>
      </c>
      <c r="C6584" s="81" t="s">
        <v>599</v>
      </c>
      <c r="D6584" s="81" t="s">
        <v>600</v>
      </c>
      <c r="E6584" s="81" t="s">
        <v>46</v>
      </c>
      <c r="F6584" s="81" t="s">
        <v>419</v>
      </c>
      <c r="G6584" s="82">
        <v>69</v>
      </c>
      <c r="H6584" s="82">
        <v>69</v>
      </c>
      <c r="I6584" s="82">
        <v>66</v>
      </c>
      <c r="J6584" s="82">
        <v>111</v>
      </c>
      <c r="K6584" s="82">
        <v>69</v>
      </c>
      <c r="L6584" s="82">
        <v>68</v>
      </c>
      <c r="M6584" s="82">
        <v>77</v>
      </c>
      <c r="N6584" s="82">
        <v>62</v>
      </c>
      <c r="O6584" s="82">
        <v>62</v>
      </c>
      <c r="P6584" s="82">
        <v>55</v>
      </c>
      <c r="Q6584" s="82">
        <v>56</v>
      </c>
      <c r="R6584" s="82">
        <v>56</v>
      </c>
      <c r="S6584" s="82">
        <v>51</v>
      </c>
      <c r="T6584" s="82">
        <v>58</v>
      </c>
      <c r="U6584" s="82">
        <v>45</v>
      </c>
      <c r="V6584" s="82">
        <v>44</v>
      </c>
      <c r="W6584" s="82">
        <v>53</v>
      </c>
      <c r="X6584" s="82">
        <v>51</v>
      </c>
      <c r="Y6584" s="82">
        <v>58</v>
      </c>
      <c r="Z6584" s="82">
        <v>60</v>
      </c>
      <c r="AA6584" s="82">
        <v>39</v>
      </c>
      <c r="AB6584" s="82">
        <v>31</v>
      </c>
      <c r="AC6584" s="82">
        <v>52</v>
      </c>
      <c r="AD6584" s="82">
        <v>34</v>
      </c>
      <c r="AE6584" s="83"/>
      <c r="AF6584" s="83"/>
      <c r="AG6584" s="83"/>
      <c r="AH6584" s="83"/>
      <c r="AI6584" s="83"/>
      <c r="AJ6584" s="83"/>
      <c r="AK6584" s="83"/>
      <c r="AL6584" s="83"/>
      <c r="AM6584" s="83"/>
      <c r="AN6584" s="83"/>
      <c r="AO6584" s="83"/>
      <c r="AP6584" s="83"/>
      <c r="AQ6584" s="83"/>
      <c r="AR6584" s="83"/>
      <c r="AS6584" s="83"/>
      <c r="AT6584" s="83"/>
      <c r="AU6584" s="83"/>
      <c r="AV6584" s="83"/>
      <c r="AW6584" s="83"/>
      <c r="AX6584" s="83"/>
      <c r="AY6584" s="83"/>
      <c r="AZ6584" s="83"/>
    </row>
    <row r="6585" spans="1:52" x14ac:dyDescent="0.35">
      <c r="A6585" t="str">
        <f t="shared" si="102"/>
        <v>Wien 7.,NeubauLehrlinge4. Lehrjahr, Frauen</v>
      </c>
      <c r="B6585">
        <v>6584</v>
      </c>
      <c r="C6585" s="81" t="s">
        <v>599</v>
      </c>
      <c r="D6585" s="81" t="s">
        <v>600</v>
      </c>
      <c r="E6585" s="81" t="s">
        <v>46</v>
      </c>
      <c r="F6585" s="81" t="s">
        <v>420</v>
      </c>
      <c r="G6585" s="82">
        <v>4</v>
      </c>
      <c r="H6585" s="82">
        <v>7</v>
      </c>
      <c r="I6585" s="82">
        <v>5</v>
      </c>
      <c r="J6585" s="82">
        <v>8</v>
      </c>
      <c r="K6585" s="82">
        <v>7</v>
      </c>
      <c r="L6585" s="82">
        <v>1</v>
      </c>
      <c r="M6585" s="82">
        <v>5</v>
      </c>
      <c r="N6585" s="82">
        <v>8</v>
      </c>
      <c r="O6585" s="82">
        <v>3</v>
      </c>
      <c r="P6585" s="82">
        <v>10</v>
      </c>
      <c r="Q6585" s="82">
        <v>4</v>
      </c>
      <c r="R6585" s="82">
        <v>7</v>
      </c>
      <c r="S6585" s="82">
        <v>6</v>
      </c>
      <c r="T6585" s="82">
        <v>7</v>
      </c>
      <c r="U6585" s="82">
        <v>2</v>
      </c>
      <c r="V6585" s="82">
        <v>4</v>
      </c>
      <c r="W6585" s="82">
        <v>1</v>
      </c>
      <c r="X6585" s="82">
        <v>1</v>
      </c>
      <c r="Y6585" s="82">
        <v>6</v>
      </c>
      <c r="Z6585" s="82">
        <v>1</v>
      </c>
      <c r="AA6585" s="82">
        <v>3</v>
      </c>
      <c r="AB6585" s="82">
        <v>1</v>
      </c>
      <c r="AC6585" s="82">
        <v>2</v>
      </c>
      <c r="AD6585" s="82">
        <v>3</v>
      </c>
      <c r="AE6585" s="83"/>
      <c r="AF6585" s="83"/>
      <c r="AG6585" s="83"/>
      <c r="AH6585" s="83"/>
      <c r="AI6585" s="83"/>
      <c r="AJ6585" s="83"/>
      <c r="AK6585" s="83"/>
      <c r="AL6585" s="83"/>
      <c r="AM6585" s="83"/>
      <c r="AN6585" s="83"/>
      <c r="AO6585" s="83"/>
      <c r="AP6585" s="83"/>
      <c r="AQ6585" s="83"/>
      <c r="AR6585" s="83"/>
      <c r="AS6585" s="83"/>
      <c r="AT6585" s="83"/>
      <c r="AU6585" s="83"/>
      <c r="AV6585" s="83"/>
      <c r="AW6585" s="83"/>
      <c r="AX6585" s="83"/>
      <c r="AY6585" s="83"/>
      <c r="AZ6585" s="83"/>
    </row>
    <row r="6586" spans="1:52" x14ac:dyDescent="0.35">
      <c r="A6586" t="str">
        <f t="shared" si="102"/>
        <v>Wien 7.,NeubauLehrlinge4. Lehrjahr, Geschlecht insgesamt</v>
      </c>
      <c r="B6586">
        <v>6585</v>
      </c>
      <c r="C6586" s="81" t="s">
        <v>599</v>
      </c>
      <c r="D6586" s="81" t="s">
        <v>600</v>
      </c>
      <c r="E6586" s="81" t="s">
        <v>46</v>
      </c>
      <c r="F6586" s="81" t="s">
        <v>421</v>
      </c>
      <c r="G6586" s="82">
        <v>19</v>
      </c>
      <c r="H6586" s="82">
        <v>15</v>
      </c>
      <c r="I6586" s="82">
        <v>11</v>
      </c>
      <c r="J6586" s="82">
        <v>62</v>
      </c>
      <c r="K6586" s="82">
        <v>24</v>
      </c>
      <c r="L6586" s="82">
        <v>19</v>
      </c>
      <c r="M6586" s="82">
        <v>20</v>
      </c>
      <c r="N6586" s="82">
        <v>30</v>
      </c>
      <c r="O6586" s="82">
        <v>23</v>
      </c>
      <c r="P6586" s="82">
        <v>21</v>
      </c>
      <c r="Q6586" s="82">
        <v>17</v>
      </c>
      <c r="R6586" s="82">
        <v>15</v>
      </c>
      <c r="S6586" s="82">
        <v>12</v>
      </c>
      <c r="T6586" s="82">
        <v>17</v>
      </c>
      <c r="U6586" s="82">
        <v>9</v>
      </c>
      <c r="V6586" s="82">
        <v>10</v>
      </c>
      <c r="W6586" s="82">
        <v>8</v>
      </c>
      <c r="X6586" s="82">
        <v>8</v>
      </c>
      <c r="Y6586" s="82">
        <v>13</v>
      </c>
      <c r="Z6586" s="82">
        <v>12</v>
      </c>
      <c r="AA6586" s="82">
        <v>13</v>
      </c>
      <c r="AB6586" s="82">
        <v>13</v>
      </c>
      <c r="AC6586" s="82">
        <v>10</v>
      </c>
      <c r="AD6586" s="82">
        <v>10</v>
      </c>
      <c r="AE6586" s="83"/>
      <c r="AF6586" s="83"/>
      <c r="AG6586" s="83"/>
      <c r="AH6586" s="83"/>
      <c r="AI6586" s="83"/>
      <c r="AJ6586" s="83"/>
      <c r="AK6586" s="83"/>
      <c r="AL6586" s="83"/>
      <c r="AM6586" s="83"/>
      <c r="AN6586" s="83"/>
      <c r="AO6586" s="83"/>
      <c r="AP6586" s="83"/>
      <c r="AQ6586" s="83"/>
      <c r="AR6586" s="83"/>
      <c r="AS6586" s="83"/>
      <c r="AT6586" s="83"/>
      <c r="AU6586" s="83"/>
      <c r="AV6586" s="83"/>
      <c r="AW6586" s="83"/>
      <c r="AX6586" s="83"/>
      <c r="AY6586" s="83"/>
      <c r="AZ6586" s="83"/>
    </row>
    <row r="6587" spans="1:52" x14ac:dyDescent="0.35">
      <c r="A6587" t="str">
        <f t="shared" si="102"/>
        <v>Wien 7.,NeubauLehrlinge4. Lehrjahr, Männer</v>
      </c>
      <c r="B6587">
        <v>6586</v>
      </c>
      <c r="C6587" s="81" t="s">
        <v>599</v>
      </c>
      <c r="D6587" s="81" t="s">
        <v>600</v>
      </c>
      <c r="E6587" s="81" t="s">
        <v>46</v>
      </c>
      <c r="F6587" s="81" t="s">
        <v>422</v>
      </c>
      <c r="G6587" s="82">
        <v>15</v>
      </c>
      <c r="H6587" s="82">
        <v>8</v>
      </c>
      <c r="I6587" s="82">
        <v>6</v>
      </c>
      <c r="J6587" s="82">
        <v>54</v>
      </c>
      <c r="K6587" s="82">
        <v>17</v>
      </c>
      <c r="L6587" s="82">
        <v>18</v>
      </c>
      <c r="M6587" s="82">
        <v>15</v>
      </c>
      <c r="N6587" s="82">
        <v>22</v>
      </c>
      <c r="O6587" s="82">
        <v>20</v>
      </c>
      <c r="P6587" s="82">
        <v>11</v>
      </c>
      <c r="Q6587" s="82">
        <v>13</v>
      </c>
      <c r="R6587" s="82">
        <v>8</v>
      </c>
      <c r="S6587" s="82">
        <v>6</v>
      </c>
      <c r="T6587" s="82">
        <v>10</v>
      </c>
      <c r="U6587" s="82">
        <v>7</v>
      </c>
      <c r="V6587" s="82">
        <v>6</v>
      </c>
      <c r="W6587" s="82">
        <v>7</v>
      </c>
      <c r="X6587" s="82">
        <v>7</v>
      </c>
      <c r="Y6587" s="82">
        <v>7</v>
      </c>
      <c r="Z6587" s="82">
        <v>11</v>
      </c>
      <c r="AA6587" s="82">
        <v>10</v>
      </c>
      <c r="AB6587" s="82">
        <v>12</v>
      </c>
      <c r="AC6587" s="82">
        <v>8</v>
      </c>
      <c r="AD6587" s="82">
        <v>7</v>
      </c>
      <c r="AE6587" s="83"/>
      <c r="AF6587" s="83"/>
      <c r="AG6587" s="83"/>
      <c r="AH6587" s="83"/>
      <c r="AI6587" s="83"/>
      <c r="AJ6587" s="83"/>
      <c r="AK6587" s="83"/>
      <c r="AL6587" s="83"/>
      <c r="AM6587" s="83"/>
      <c r="AN6587" s="83"/>
      <c r="AO6587" s="83"/>
      <c r="AP6587" s="83"/>
      <c r="AQ6587" s="83"/>
      <c r="AR6587" s="83"/>
      <c r="AS6587" s="83"/>
      <c r="AT6587" s="83"/>
      <c r="AU6587" s="83"/>
      <c r="AV6587" s="83"/>
      <c r="AW6587" s="83"/>
      <c r="AX6587" s="83"/>
      <c r="AY6587" s="83"/>
      <c r="AZ6587" s="83"/>
    </row>
    <row r="6588" spans="1:52" x14ac:dyDescent="0.35">
      <c r="A6588" t="str">
        <f t="shared" si="102"/>
        <v>Wien 7.,NeubauLehrlingeInsgesamt, Frauen</v>
      </c>
      <c r="B6588">
        <v>6587</v>
      </c>
      <c r="C6588" s="81" t="s">
        <v>599</v>
      </c>
      <c r="D6588" s="81" t="s">
        <v>600</v>
      </c>
      <c r="E6588" s="81" t="s">
        <v>46</v>
      </c>
      <c r="F6588" s="81" t="s">
        <v>423</v>
      </c>
      <c r="G6588" s="82">
        <v>226</v>
      </c>
      <c r="H6588" s="82">
        <v>233</v>
      </c>
      <c r="I6588" s="82">
        <v>239</v>
      </c>
      <c r="J6588" s="82">
        <v>250</v>
      </c>
      <c r="K6588" s="82">
        <v>253</v>
      </c>
      <c r="L6588" s="82">
        <v>275</v>
      </c>
      <c r="M6588" s="82">
        <v>267</v>
      </c>
      <c r="N6588" s="82">
        <v>258</v>
      </c>
      <c r="O6588" s="82">
        <v>243</v>
      </c>
      <c r="P6588" s="82">
        <v>259</v>
      </c>
      <c r="Q6588" s="82">
        <v>258</v>
      </c>
      <c r="R6588" s="82">
        <v>236</v>
      </c>
      <c r="S6588" s="82">
        <v>222</v>
      </c>
      <c r="T6588" s="82">
        <v>205</v>
      </c>
      <c r="U6588" s="82">
        <v>187</v>
      </c>
      <c r="V6588" s="82">
        <v>168</v>
      </c>
      <c r="W6588" s="82">
        <v>160</v>
      </c>
      <c r="X6588" s="82">
        <v>155</v>
      </c>
      <c r="Y6588" s="82">
        <v>156</v>
      </c>
      <c r="Z6588" s="82">
        <v>134</v>
      </c>
      <c r="AA6588" s="82">
        <v>165</v>
      </c>
      <c r="AB6588" s="82">
        <v>186</v>
      </c>
      <c r="AC6588" s="82">
        <v>186</v>
      </c>
      <c r="AD6588" s="82">
        <v>159</v>
      </c>
      <c r="AE6588" s="83"/>
      <c r="AF6588" s="83"/>
      <c r="AG6588" s="83"/>
      <c r="AH6588" s="83"/>
      <c r="AI6588" s="83"/>
      <c r="AJ6588" s="83"/>
      <c r="AK6588" s="83"/>
      <c r="AL6588" s="83"/>
      <c r="AM6588" s="83"/>
      <c r="AN6588" s="83"/>
      <c r="AO6588" s="83"/>
      <c r="AP6588" s="83"/>
      <c r="AQ6588" s="83"/>
      <c r="AR6588" s="83"/>
      <c r="AS6588" s="83"/>
      <c r="AT6588" s="83"/>
      <c r="AU6588" s="83"/>
      <c r="AV6588" s="83"/>
      <c r="AW6588" s="83"/>
      <c r="AX6588" s="83"/>
      <c r="AY6588" s="83"/>
      <c r="AZ6588" s="83"/>
    </row>
    <row r="6589" spans="1:52" x14ac:dyDescent="0.35">
      <c r="A6589" t="str">
        <f t="shared" si="102"/>
        <v>Wien 7.,NeubauLehrlingeInsgesamt, Geschlecht insgesamt</v>
      </c>
      <c r="B6589">
        <v>6588</v>
      </c>
      <c r="C6589" s="81" t="s">
        <v>599</v>
      </c>
      <c r="D6589" s="81" t="s">
        <v>600</v>
      </c>
      <c r="E6589" s="81" t="s">
        <v>46</v>
      </c>
      <c r="F6589" s="81" t="s">
        <v>424</v>
      </c>
      <c r="G6589" s="82">
        <v>455</v>
      </c>
      <c r="H6589" s="82">
        <v>465</v>
      </c>
      <c r="I6589" s="82">
        <v>479</v>
      </c>
      <c r="J6589" s="82">
        <v>629</v>
      </c>
      <c r="K6589" s="82">
        <v>513</v>
      </c>
      <c r="L6589" s="82">
        <v>540</v>
      </c>
      <c r="M6589" s="82">
        <v>524</v>
      </c>
      <c r="N6589" s="82">
        <v>523</v>
      </c>
      <c r="O6589" s="82">
        <v>485</v>
      </c>
      <c r="P6589" s="82">
        <v>489</v>
      </c>
      <c r="Q6589" s="82">
        <v>479</v>
      </c>
      <c r="R6589" s="82">
        <v>430</v>
      </c>
      <c r="S6589" s="82">
        <v>397</v>
      </c>
      <c r="T6589" s="82">
        <v>365</v>
      </c>
      <c r="U6589" s="82">
        <v>344</v>
      </c>
      <c r="V6589" s="82">
        <v>329</v>
      </c>
      <c r="W6589" s="82">
        <v>334</v>
      </c>
      <c r="X6589" s="82">
        <v>330</v>
      </c>
      <c r="Y6589" s="82">
        <v>332</v>
      </c>
      <c r="Z6589" s="82">
        <v>296</v>
      </c>
      <c r="AA6589" s="82">
        <v>308</v>
      </c>
      <c r="AB6589" s="82">
        <v>339</v>
      </c>
      <c r="AC6589" s="82">
        <v>334</v>
      </c>
      <c r="AD6589" s="82">
        <v>286</v>
      </c>
      <c r="AE6589" s="83"/>
      <c r="AF6589" s="83"/>
      <c r="AG6589" s="83"/>
      <c r="AH6589" s="83"/>
      <c r="AI6589" s="83"/>
      <c r="AJ6589" s="83"/>
      <c r="AK6589" s="83"/>
      <c r="AL6589" s="83"/>
      <c r="AM6589" s="83"/>
      <c r="AN6589" s="83"/>
      <c r="AO6589" s="83"/>
      <c r="AP6589" s="83"/>
      <c r="AQ6589" s="83"/>
      <c r="AR6589" s="83"/>
      <c r="AS6589" s="83"/>
      <c r="AT6589" s="83"/>
      <c r="AU6589" s="83"/>
      <c r="AV6589" s="83"/>
      <c r="AW6589" s="83"/>
      <c r="AX6589" s="83"/>
      <c r="AY6589" s="83"/>
      <c r="AZ6589" s="83"/>
    </row>
    <row r="6590" spans="1:52" x14ac:dyDescent="0.35">
      <c r="A6590" t="str">
        <f t="shared" si="102"/>
        <v>Wien 7.,NeubauLehrlingeInsgesamt, Männer</v>
      </c>
      <c r="B6590">
        <v>6589</v>
      </c>
      <c r="C6590" s="81" t="s">
        <v>599</v>
      </c>
      <c r="D6590" s="81" t="s">
        <v>600</v>
      </c>
      <c r="E6590" s="81" t="s">
        <v>46</v>
      </c>
      <c r="F6590" s="81" t="s">
        <v>425</v>
      </c>
      <c r="G6590" s="82">
        <v>229</v>
      </c>
      <c r="H6590" s="82">
        <v>232</v>
      </c>
      <c r="I6590" s="82">
        <v>240</v>
      </c>
      <c r="J6590" s="82">
        <v>379</v>
      </c>
      <c r="K6590" s="82">
        <v>260</v>
      </c>
      <c r="L6590" s="82">
        <v>265</v>
      </c>
      <c r="M6590" s="82">
        <v>257</v>
      </c>
      <c r="N6590" s="82">
        <v>265</v>
      </c>
      <c r="O6590" s="82">
        <v>242</v>
      </c>
      <c r="P6590" s="82">
        <v>230</v>
      </c>
      <c r="Q6590" s="82">
        <v>221</v>
      </c>
      <c r="R6590" s="82">
        <v>194</v>
      </c>
      <c r="S6590" s="82">
        <v>175</v>
      </c>
      <c r="T6590" s="82">
        <v>160</v>
      </c>
      <c r="U6590" s="82">
        <v>157</v>
      </c>
      <c r="V6590" s="82">
        <v>161</v>
      </c>
      <c r="W6590" s="82">
        <v>174</v>
      </c>
      <c r="X6590" s="82">
        <v>175</v>
      </c>
      <c r="Y6590" s="82">
        <v>176</v>
      </c>
      <c r="Z6590" s="82">
        <v>162</v>
      </c>
      <c r="AA6590" s="82">
        <v>143</v>
      </c>
      <c r="AB6590" s="82">
        <v>153</v>
      </c>
      <c r="AC6590" s="82">
        <v>148</v>
      </c>
      <c r="AD6590" s="82">
        <v>127</v>
      </c>
      <c r="AE6590" s="83"/>
      <c r="AF6590" s="83"/>
      <c r="AG6590" s="83"/>
      <c r="AH6590" s="83"/>
      <c r="AI6590" s="83"/>
      <c r="AJ6590" s="83"/>
      <c r="AK6590" s="83"/>
      <c r="AL6590" s="83"/>
      <c r="AM6590" s="83"/>
      <c r="AN6590" s="83"/>
      <c r="AO6590" s="83"/>
      <c r="AP6590" s="83"/>
      <c r="AQ6590" s="83"/>
      <c r="AR6590" s="83"/>
      <c r="AS6590" s="83"/>
      <c r="AT6590" s="83"/>
      <c r="AU6590" s="83"/>
      <c r="AV6590" s="83"/>
      <c r="AW6590" s="83"/>
      <c r="AX6590" s="83"/>
      <c r="AY6590" s="83"/>
      <c r="AZ6590" s="83"/>
    </row>
    <row r="6591" spans="1:52" x14ac:dyDescent="0.35">
      <c r="A6591" t="str">
        <f t="shared" si="102"/>
        <v>Wien 7.,NeubauPendler:innen (Aus- oder Einpendler:innen)Insgesamt</v>
      </c>
      <c r="B6591">
        <v>6590</v>
      </c>
      <c r="C6591" s="81" t="s">
        <v>599</v>
      </c>
      <c r="D6591" s="81" t="s">
        <v>600</v>
      </c>
      <c r="E6591" s="81" t="s">
        <v>426</v>
      </c>
      <c r="F6591" s="81" t="s">
        <v>48</v>
      </c>
      <c r="G6591" s="82">
        <v>1503</v>
      </c>
      <c r="H6591" s="82">
        <v>1430</v>
      </c>
      <c r="I6591" s="82">
        <v>1522</v>
      </c>
      <c r="J6591" s="82">
        <v>1542</v>
      </c>
      <c r="K6591" s="82">
        <v>1500</v>
      </c>
      <c r="L6591" s="82">
        <v>1545</v>
      </c>
      <c r="M6591" s="82">
        <v>1576</v>
      </c>
      <c r="N6591" s="82">
        <v>1574</v>
      </c>
      <c r="O6591" s="82">
        <v>1606</v>
      </c>
      <c r="P6591" s="82">
        <v>1641</v>
      </c>
      <c r="Q6591" s="82">
        <v>1603</v>
      </c>
      <c r="R6591" s="82">
        <v>1591</v>
      </c>
      <c r="S6591" s="82">
        <v>1565</v>
      </c>
      <c r="T6591" s="82">
        <v>1547</v>
      </c>
      <c r="U6591" s="82">
        <v>1606</v>
      </c>
      <c r="V6591" s="83"/>
      <c r="W6591" s="83"/>
      <c r="X6591" s="83"/>
      <c r="Y6591" s="83"/>
      <c r="Z6591" s="83"/>
      <c r="AA6591" s="83"/>
      <c r="AB6591" s="83"/>
      <c r="AC6591" s="83"/>
      <c r="AD6591" s="83"/>
      <c r="AE6591" s="83"/>
      <c r="AF6591" s="83"/>
      <c r="AG6591" s="83"/>
      <c r="AH6591" s="83"/>
      <c r="AI6591" s="83"/>
      <c r="AJ6591" s="83"/>
      <c r="AK6591" s="83"/>
      <c r="AL6591" s="83"/>
      <c r="AM6591" s="83"/>
      <c r="AN6591" s="83"/>
      <c r="AO6591" s="83"/>
      <c r="AP6591" s="83"/>
      <c r="AQ6591" s="83"/>
      <c r="AR6591" s="83"/>
      <c r="AS6591" s="83"/>
      <c r="AT6591" s="83"/>
      <c r="AU6591" s="83"/>
      <c r="AV6591" s="83"/>
      <c r="AW6591" s="83"/>
      <c r="AX6591" s="83"/>
      <c r="AY6591" s="83"/>
      <c r="AZ6591" s="83"/>
    </row>
    <row r="6592" spans="1:52" x14ac:dyDescent="0.35">
      <c r="A6592" t="str">
        <f t="shared" si="102"/>
        <v>Wien 7.,NeubauPendler:innen ins AuslandInsgesamt</v>
      </c>
      <c r="B6592">
        <v>6591</v>
      </c>
      <c r="C6592" s="81" t="s">
        <v>599</v>
      </c>
      <c r="D6592" s="81" t="s">
        <v>600</v>
      </c>
      <c r="E6592" s="81" t="s">
        <v>427</v>
      </c>
      <c r="F6592" s="81" t="s">
        <v>48</v>
      </c>
      <c r="G6592" s="82">
        <v>15</v>
      </c>
      <c r="H6592" s="82">
        <v>42</v>
      </c>
      <c r="I6592" s="82">
        <v>104</v>
      </c>
      <c r="J6592" s="82">
        <v>38</v>
      </c>
      <c r="K6592" s="82">
        <v>37</v>
      </c>
      <c r="L6592" s="82">
        <v>56</v>
      </c>
      <c r="M6592" s="82">
        <v>69</v>
      </c>
      <c r="N6592" s="82">
        <v>61</v>
      </c>
      <c r="O6592" s="82">
        <v>67</v>
      </c>
      <c r="P6592" s="82">
        <v>68</v>
      </c>
      <c r="Q6592" s="82">
        <v>78</v>
      </c>
      <c r="R6592" s="82">
        <v>72</v>
      </c>
      <c r="S6592" s="82">
        <v>72</v>
      </c>
      <c r="T6592" s="82">
        <v>87</v>
      </c>
      <c r="U6592" s="82">
        <v>123</v>
      </c>
      <c r="V6592" s="83"/>
      <c r="W6592" s="83"/>
      <c r="X6592" s="83"/>
      <c r="Y6592" s="83"/>
      <c r="Z6592" s="83"/>
      <c r="AA6592" s="83"/>
      <c r="AB6592" s="83"/>
      <c r="AC6592" s="83"/>
      <c r="AD6592" s="83"/>
      <c r="AE6592" s="83"/>
      <c r="AF6592" s="83"/>
      <c r="AG6592" s="83"/>
      <c r="AH6592" s="83"/>
      <c r="AI6592" s="83"/>
      <c r="AJ6592" s="83"/>
      <c r="AK6592" s="83"/>
      <c r="AL6592" s="83"/>
      <c r="AM6592" s="83"/>
      <c r="AN6592" s="83"/>
      <c r="AO6592" s="83"/>
      <c r="AP6592" s="83"/>
      <c r="AQ6592" s="83"/>
      <c r="AR6592" s="83"/>
      <c r="AS6592" s="83"/>
      <c r="AT6592" s="83"/>
      <c r="AU6592" s="83"/>
      <c r="AV6592" s="83"/>
      <c r="AW6592" s="83"/>
      <c r="AX6592" s="83"/>
      <c r="AY6592" s="83"/>
      <c r="AZ6592" s="83"/>
    </row>
    <row r="6593" spans="1:52" x14ac:dyDescent="0.35">
      <c r="A6593" t="str">
        <f t="shared" si="102"/>
        <v>Wien 7.,NeubauPendler:innen zw. BundesländernInsgesamt</v>
      </c>
      <c r="B6593">
        <v>6592</v>
      </c>
      <c r="C6593" s="81" t="s">
        <v>599</v>
      </c>
      <c r="D6593" s="81" t="s">
        <v>600</v>
      </c>
      <c r="E6593" s="81" t="s">
        <v>428</v>
      </c>
      <c r="F6593" s="81" t="s">
        <v>48</v>
      </c>
      <c r="G6593" s="82">
        <v>1488</v>
      </c>
      <c r="H6593" s="82">
        <v>1388</v>
      </c>
      <c r="I6593" s="82">
        <v>1418</v>
      </c>
      <c r="J6593" s="82">
        <v>1504</v>
      </c>
      <c r="K6593" s="82">
        <v>1463</v>
      </c>
      <c r="L6593" s="82">
        <v>1489</v>
      </c>
      <c r="M6593" s="82">
        <v>1507</v>
      </c>
      <c r="N6593" s="82">
        <v>1513</v>
      </c>
      <c r="O6593" s="82">
        <v>1539</v>
      </c>
      <c r="P6593" s="82">
        <v>1573</v>
      </c>
      <c r="Q6593" s="82">
        <v>1525</v>
      </c>
      <c r="R6593" s="82">
        <v>1519</v>
      </c>
      <c r="S6593" s="82">
        <v>1493</v>
      </c>
      <c r="T6593" s="82">
        <v>1460</v>
      </c>
      <c r="U6593" s="82">
        <v>1483</v>
      </c>
      <c r="V6593" s="83"/>
      <c r="W6593" s="83"/>
      <c r="X6593" s="83"/>
      <c r="Y6593" s="83"/>
      <c r="Z6593" s="83"/>
      <c r="AA6593" s="83"/>
      <c r="AB6593" s="83"/>
      <c r="AC6593" s="83"/>
      <c r="AD6593" s="83"/>
      <c r="AE6593" s="83"/>
      <c r="AF6593" s="83"/>
      <c r="AG6593" s="83"/>
      <c r="AH6593" s="83"/>
      <c r="AI6593" s="83"/>
      <c r="AJ6593" s="83"/>
      <c r="AK6593" s="83"/>
      <c r="AL6593" s="83"/>
      <c r="AM6593" s="83"/>
      <c r="AN6593" s="83"/>
      <c r="AO6593" s="83"/>
      <c r="AP6593" s="83"/>
      <c r="AQ6593" s="83"/>
      <c r="AR6593" s="83"/>
      <c r="AS6593" s="83"/>
      <c r="AT6593" s="83"/>
      <c r="AU6593" s="83"/>
      <c r="AV6593" s="83"/>
      <c r="AW6593" s="83"/>
      <c r="AX6593" s="83"/>
      <c r="AY6593" s="83"/>
      <c r="AZ6593" s="83"/>
    </row>
    <row r="6594" spans="1:52" x14ac:dyDescent="0.35">
      <c r="A6594" t="str">
        <f t="shared" si="102"/>
        <v>Wien 7.,NeubauPendler:innen zw. Gemeinden eines Pol. BezirkesInsgesamt</v>
      </c>
      <c r="B6594">
        <v>6593</v>
      </c>
      <c r="C6594" s="81" t="s">
        <v>599</v>
      </c>
      <c r="D6594" s="81" t="s">
        <v>600</v>
      </c>
      <c r="E6594" s="81" t="s">
        <v>429</v>
      </c>
      <c r="F6594" s="81" t="s">
        <v>48</v>
      </c>
      <c r="G6594" s="82">
        <v>0</v>
      </c>
      <c r="H6594" s="82">
        <v>0</v>
      </c>
      <c r="I6594" s="82">
        <v>0</v>
      </c>
      <c r="J6594" s="82">
        <v>0</v>
      </c>
      <c r="K6594" s="82">
        <v>0</v>
      </c>
      <c r="L6594" s="82">
        <v>0</v>
      </c>
      <c r="M6594" s="82">
        <v>0</v>
      </c>
      <c r="N6594" s="82">
        <v>0</v>
      </c>
      <c r="O6594" s="82">
        <v>0</v>
      </c>
      <c r="P6594" s="82">
        <v>0</v>
      </c>
      <c r="Q6594" s="82">
        <v>0</v>
      </c>
      <c r="R6594" s="82">
        <v>0</v>
      </c>
      <c r="S6594" s="82">
        <v>0</v>
      </c>
      <c r="T6594" s="82">
        <v>0</v>
      </c>
      <c r="U6594" s="82">
        <v>0</v>
      </c>
      <c r="V6594" s="83"/>
      <c r="W6594" s="83"/>
      <c r="X6594" s="83"/>
      <c r="Y6594" s="83"/>
      <c r="Z6594" s="83"/>
      <c r="AA6594" s="83"/>
      <c r="AB6594" s="83"/>
      <c r="AC6594" s="83"/>
      <c r="AD6594" s="83"/>
      <c r="AE6594" s="83"/>
      <c r="AF6594" s="83"/>
      <c r="AG6594" s="83"/>
      <c r="AH6594" s="83"/>
      <c r="AI6594" s="83"/>
      <c r="AJ6594" s="83"/>
      <c r="AK6594" s="83"/>
      <c r="AL6594" s="83"/>
      <c r="AM6594" s="83"/>
      <c r="AN6594" s="83"/>
      <c r="AO6594" s="83"/>
      <c r="AP6594" s="83"/>
      <c r="AQ6594" s="83"/>
      <c r="AR6594" s="83"/>
      <c r="AS6594" s="83"/>
      <c r="AT6594" s="83"/>
      <c r="AU6594" s="83"/>
      <c r="AV6594" s="83"/>
      <c r="AW6594" s="83"/>
      <c r="AX6594" s="83"/>
      <c r="AY6594" s="83"/>
      <c r="AZ6594" s="83"/>
    </row>
    <row r="6595" spans="1:52" x14ac:dyDescent="0.35">
      <c r="A6595" t="str">
        <f t="shared" ref="A6595:A6658" si="103">D6595&amp;E6595&amp;F6595</f>
        <v>Wien 7.,NeubauPendler:innen zw. Pol. Bez. des BundeslandesInsgesamt</v>
      </c>
      <c r="B6595">
        <v>6594</v>
      </c>
      <c r="C6595" s="81" t="s">
        <v>599</v>
      </c>
      <c r="D6595" s="81" t="s">
        <v>600</v>
      </c>
      <c r="E6595" s="81" t="s">
        <v>430</v>
      </c>
      <c r="F6595" s="81" t="s">
        <v>48</v>
      </c>
      <c r="G6595" s="82">
        <v>0</v>
      </c>
      <c r="H6595" s="82">
        <v>0</v>
      </c>
      <c r="I6595" s="82">
        <v>0</v>
      </c>
      <c r="J6595" s="82">
        <v>0</v>
      </c>
      <c r="K6595" s="82">
        <v>0</v>
      </c>
      <c r="L6595" s="82">
        <v>0</v>
      </c>
      <c r="M6595" s="82">
        <v>0</v>
      </c>
      <c r="N6595" s="82">
        <v>0</v>
      </c>
      <c r="O6595" s="82">
        <v>0</v>
      </c>
      <c r="P6595" s="82">
        <v>0</v>
      </c>
      <c r="Q6595" s="82">
        <v>0</v>
      </c>
      <c r="R6595" s="82">
        <v>0</v>
      </c>
      <c r="S6595" s="82">
        <v>0</v>
      </c>
      <c r="T6595" s="82">
        <v>0</v>
      </c>
      <c r="U6595" s="82">
        <v>0</v>
      </c>
      <c r="V6595" s="83"/>
      <c r="W6595" s="83"/>
      <c r="X6595" s="83"/>
      <c r="Y6595" s="83"/>
      <c r="Z6595" s="83"/>
      <c r="AA6595" s="83"/>
      <c r="AB6595" s="83"/>
      <c r="AC6595" s="83"/>
      <c r="AD6595" s="83"/>
      <c r="AE6595" s="83"/>
      <c r="AF6595" s="83"/>
      <c r="AG6595" s="83"/>
      <c r="AH6595" s="83"/>
      <c r="AI6595" s="83"/>
      <c r="AJ6595" s="83"/>
      <c r="AK6595" s="83"/>
      <c r="AL6595" s="83"/>
      <c r="AM6595" s="83"/>
      <c r="AN6595" s="83"/>
      <c r="AO6595" s="83"/>
      <c r="AP6595" s="83"/>
      <c r="AQ6595" s="83"/>
      <c r="AR6595" s="83"/>
      <c r="AS6595" s="83"/>
      <c r="AT6595" s="83"/>
      <c r="AU6595" s="83"/>
      <c r="AV6595" s="83"/>
      <c r="AW6595" s="83"/>
      <c r="AX6595" s="83"/>
      <c r="AY6595" s="83"/>
      <c r="AZ6595" s="83"/>
    </row>
    <row r="6596" spans="1:52" x14ac:dyDescent="0.35">
      <c r="A6596" t="str">
        <f t="shared" si="103"/>
        <v>Wien 7.,NeubauPensionistBrutto_Schnitt</v>
      </c>
      <c r="B6596">
        <v>6595</v>
      </c>
      <c r="C6596" s="81" t="s">
        <v>599</v>
      </c>
      <c r="D6596" s="81" t="s">
        <v>600</v>
      </c>
      <c r="E6596" s="81" t="s">
        <v>431</v>
      </c>
      <c r="F6596" s="81" t="s">
        <v>54</v>
      </c>
      <c r="G6596" s="82">
        <v>20565.676038236852</v>
      </c>
      <c r="H6596" s="82">
        <v>21055.015368011322</v>
      </c>
      <c r="I6596" s="82">
        <v>21450.718548672576</v>
      </c>
      <c r="J6596" s="82">
        <v>22226.855881508076</v>
      </c>
      <c r="K6596" s="82">
        <v>22959.154074471895</v>
      </c>
      <c r="L6596" s="82">
        <v>23576.611034171034</v>
      </c>
      <c r="M6596" s="82">
        <v>24167.802126155522</v>
      </c>
      <c r="N6596" s="82">
        <v>24705.415795660039</v>
      </c>
      <c r="O6596" s="82">
        <v>24634.095573198392</v>
      </c>
      <c r="P6596" s="82">
        <v>25204.374034572167</v>
      </c>
      <c r="Q6596" s="82">
        <v>25981.879925554018</v>
      </c>
      <c r="R6596" s="82">
        <v>26746.725397333332</v>
      </c>
      <c r="S6596" s="82">
        <v>27046.016924177398</v>
      </c>
      <c r="T6596" s="82">
        <v>27448.564919671546</v>
      </c>
      <c r="U6596" s="82">
        <v>27871.411314365509</v>
      </c>
      <c r="V6596" s="82">
        <v>28740.233753921224</v>
      </c>
      <c r="W6596" s="82">
        <v>30516.439192097372</v>
      </c>
      <c r="X6596" s="82">
        <v>31452.948373163392</v>
      </c>
      <c r="Y6596" s="82">
        <v>31977.627278682718</v>
      </c>
      <c r="Z6596" s="82">
        <v>34036.116203835227</v>
      </c>
      <c r="AA6596" s="82">
        <v>37437.666797202794</v>
      </c>
      <c r="AB6596" s="83"/>
      <c r="AC6596" s="83"/>
      <c r="AD6596" s="83"/>
      <c r="AE6596" s="83"/>
      <c r="AF6596" s="83"/>
      <c r="AG6596" s="83"/>
      <c r="AH6596" s="83"/>
      <c r="AI6596" s="83"/>
      <c r="AJ6596" s="83"/>
      <c r="AK6596" s="83"/>
      <c r="AL6596" s="83"/>
      <c r="AM6596" s="83"/>
      <c r="AN6596" s="83"/>
      <c r="AO6596" s="83"/>
      <c r="AP6596" s="83"/>
      <c r="AQ6596" s="83"/>
      <c r="AR6596" s="83"/>
      <c r="AS6596" s="83"/>
      <c r="AT6596" s="83"/>
      <c r="AU6596" s="83"/>
      <c r="AV6596" s="83"/>
      <c r="AW6596" s="83"/>
      <c r="AX6596" s="83"/>
      <c r="AY6596" s="83"/>
      <c r="AZ6596" s="83"/>
    </row>
    <row r="6597" spans="1:52" x14ac:dyDescent="0.35">
      <c r="A6597" t="str">
        <f t="shared" si="103"/>
        <v>Wien 7.,NeubauPensionistBruttobezüge Fall</v>
      </c>
      <c r="B6597">
        <v>6596</v>
      </c>
      <c r="C6597" s="81" t="s">
        <v>599</v>
      </c>
      <c r="D6597" s="81" t="s">
        <v>600</v>
      </c>
      <c r="E6597" s="81" t="s">
        <v>431</v>
      </c>
      <c r="F6597" s="81" t="s">
        <v>396</v>
      </c>
      <c r="G6597" s="82">
        <v>5649</v>
      </c>
      <c r="H6597" s="82">
        <v>5652</v>
      </c>
      <c r="I6597" s="82">
        <v>5650</v>
      </c>
      <c r="J6597" s="82">
        <v>5570</v>
      </c>
      <c r="K6597" s="82">
        <v>5586</v>
      </c>
      <c r="L6597" s="82">
        <v>5531</v>
      </c>
      <c r="M6597" s="82">
        <v>5517</v>
      </c>
      <c r="N6597" s="82">
        <v>5530</v>
      </c>
      <c r="O6597" s="82">
        <v>5731</v>
      </c>
      <c r="P6597" s="82">
        <v>5785</v>
      </c>
      <c r="Q6597" s="82">
        <v>5776</v>
      </c>
      <c r="R6597" s="82">
        <v>5625</v>
      </c>
      <c r="S6597" s="82">
        <v>5592</v>
      </c>
      <c r="T6597" s="82">
        <v>5602</v>
      </c>
      <c r="U6597" s="82">
        <v>5729</v>
      </c>
      <c r="V6597" s="82">
        <v>5738</v>
      </c>
      <c r="W6597" s="82">
        <v>5669</v>
      </c>
      <c r="X6597" s="82">
        <v>5649</v>
      </c>
      <c r="Y6597" s="82">
        <v>5648</v>
      </c>
      <c r="Z6597" s="82">
        <v>5632</v>
      </c>
      <c r="AA6597" s="82">
        <v>5720</v>
      </c>
      <c r="AB6597" s="83"/>
      <c r="AC6597" s="83"/>
      <c r="AD6597" s="83"/>
      <c r="AE6597" s="83"/>
      <c r="AF6597" s="83"/>
      <c r="AG6597" s="83"/>
      <c r="AH6597" s="83"/>
      <c r="AI6597" s="83"/>
      <c r="AJ6597" s="83"/>
      <c r="AK6597" s="83"/>
      <c r="AL6597" s="83"/>
      <c r="AM6597" s="83"/>
      <c r="AN6597" s="83"/>
      <c r="AO6597" s="83"/>
      <c r="AP6597" s="83"/>
      <c r="AQ6597" s="83"/>
      <c r="AR6597" s="83"/>
      <c r="AS6597" s="83"/>
      <c r="AT6597" s="83"/>
      <c r="AU6597" s="83"/>
      <c r="AV6597" s="83"/>
      <c r="AW6597" s="83"/>
      <c r="AX6597" s="83"/>
      <c r="AY6597" s="83"/>
      <c r="AZ6597" s="83"/>
    </row>
    <row r="6598" spans="1:52" x14ac:dyDescent="0.35">
      <c r="A6598" t="str">
        <f t="shared" si="103"/>
        <v>Wien 7.,NeubauPensionistBruttobezüge THS_EUR</v>
      </c>
      <c r="B6598">
        <v>6597</v>
      </c>
      <c r="C6598" s="81" t="s">
        <v>599</v>
      </c>
      <c r="D6598" s="81" t="s">
        <v>600</v>
      </c>
      <c r="E6598" s="81" t="s">
        <v>431</v>
      </c>
      <c r="F6598" s="81" t="s">
        <v>397</v>
      </c>
      <c r="G6598" s="82">
        <v>116175.50393999997</v>
      </c>
      <c r="H6598" s="82">
        <v>119002.94686</v>
      </c>
      <c r="I6598" s="82">
        <v>121196.55980000005</v>
      </c>
      <c r="J6598" s="82">
        <v>123803.58725999999</v>
      </c>
      <c r="K6598" s="82">
        <v>128249.83465999999</v>
      </c>
      <c r="L6598" s="82">
        <v>130402.23563</v>
      </c>
      <c r="M6598" s="82">
        <v>133333.76433000001</v>
      </c>
      <c r="N6598" s="82">
        <v>136620.94935000001</v>
      </c>
      <c r="O6598" s="82">
        <v>141178.00172999999</v>
      </c>
      <c r="P6598" s="82">
        <v>145807.30379000001</v>
      </c>
      <c r="Q6598" s="82">
        <v>150071.33845000001</v>
      </c>
      <c r="R6598" s="82">
        <v>150450.33035999999</v>
      </c>
      <c r="S6598" s="82">
        <v>151241.32664000001</v>
      </c>
      <c r="T6598" s="82">
        <v>153766.86068000001</v>
      </c>
      <c r="U6598" s="82">
        <v>159675.31542</v>
      </c>
      <c r="V6598" s="82">
        <v>164911.46127999999</v>
      </c>
      <c r="W6598" s="82">
        <v>172997.69378</v>
      </c>
      <c r="X6598" s="82">
        <v>177677.70535999999</v>
      </c>
      <c r="Y6598" s="82">
        <v>180609.63887</v>
      </c>
      <c r="Z6598" s="82">
        <v>191691.40646</v>
      </c>
      <c r="AA6598" s="82">
        <v>214143.45408</v>
      </c>
      <c r="AB6598" s="83"/>
      <c r="AC6598" s="83"/>
      <c r="AD6598" s="83"/>
      <c r="AE6598" s="83"/>
      <c r="AF6598" s="83"/>
      <c r="AG6598" s="83"/>
      <c r="AH6598" s="83"/>
      <c r="AI6598" s="83"/>
      <c r="AJ6598" s="83"/>
      <c r="AK6598" s="83"/>
      <c r="AL6598" s="83"/>
      <c r="AM6598" s="83"/>
      <c r="AN6598" s="83"/>
      <c r="AO6598" s="83"/>
      <c r="AP6598" s="83"/>
      <c r="AQ6598" s="83"/>
      <c r="AR6598" s="83"/>
      <c r="AS6598" s="83"/>
      <c r="AT6598" s="83"/>
      <c r="AU6598" s="83"/>
      <c r="AV6598" s="83"/>
      <c r="AW6598" s="83"/>
      <c r="AX6598" s="83"/>
      <c r="AY6598" s="83"/>
      <c r="AZ6598" s="83"/>
    </row>
    <row r="6599" spans="1:52" x14ac:dyDescent="0.35">
      <c r="A6599" t="str">
        <f t="shared" si="103"/>
        <v>Wien 7.,NeubauPensionisteinbehaltene Lohnsteuer Fall</v>
      </c>
      <c r="B6599">
        <v>6598</v>
      </c>
      <c r="C6599" s="81" t="s">
        <v>599</v>
      </c>
      <c r="D6599" s="81" t="s">
        <v>600</v>
      </c>
      <c r="E6599" s="81" t="s">
        <v>431</v>
      </c>
      <c r="F6599" s="81" t="s">
        <v>398</v>
      </c>
      <c r="G6599" s="82">
        <v>3724</v>
      </c>
      <c r="H6599" s="82">
        <v>3586</v>
      </c>
      <c r="I6599" s="82">
        <v>3657</v>
      </c>
      <c r="J6599" s="82">
        <v>3799</v>
      </c>
      <c r="K6599" s="82">
        <v>3805</v>
      </c>
      <c r="L6599" s="82">
        <v>3652</v>
      </c>
      <c r="M6599" s="82">
        <v>3692</v>
      </c>
      <c r="N6599" s="82">
        <v>3719</v>
      </c>
      <c r="O6599" s="82">
        <v>3843</v>
      </c>
      <c r="P6599" s="82">
        <v>3925</v>
      </c>
      <c r="Q6599" s="82">
        <v>3991</v>
      </c>
      <c r="R6599" s="82">
        <v>3939</v>
      </c>
      <c r="S6599" s="82">
        <v>3909</v>
      </c>
      <c r="T6599" s="82">
        <v>3929</v>
      </c>
      <c r="U6599" s="82">
        <v>4052</v>
      </c>
      <c r="V6599" s="82">
        <v>4165</v>
      </c>
      <c r="W6599" s="82">
        <v>4342</v>
      </c>
      <c r="X6599" s="82">
        <v>4390</v>
      </c>
      <c r="Y6599" s="82">
        <v>4430</v>
      </c>
      <c r="Z6599" s="82">
        <v>4752</v>
      </c>
      <c r="AA6599" s="82">
        <v>4488</v>
      </c>
      <c r="AB6599" s="83"/>
      <c r="AC6599" s="83"/>
      <c r="AD6599" s="83"/>
      <c r="AE6599" s="83"/>
      <c r="AF6599" s="83"/>
      <c r="AG6599" s="83"/>
      <c r="AH6599" s="83"/>
      <c r="AI6599" s="83"/>
      <c r="AJ6599" s="83"/>
      <c r="AK6599" s="83"/>
      <c r="AL6599" s="83"/>
      <c r="AM6599" s="83"/>
      <c r="AN6599" s="83"/>
      <c r="AO6599" s="83"/>
      <c r="AP6599" s="83"/>
      <c r="AQ6599" s="83"/>
      <c r="AR6599" s="83"/>
      <c r="AS6599" s="83"/>
      <c r="AT6599" s="83"/>
      <c r="AU6599" s="83"/>
      <c r="AV6599" s="83"/>
      <c r="AW6599" s="83"/>
      <c r="AX6599" s="83"/>
      <c r="AY6599" s="83"/>
      <c r="AZ6599" s="83"/>
    </row>
    <row r="6600" spans="1:52" x14ac:dyDescent="0.35">
      <c r="A6600" t="str">
        <f t="shared" si="103"/>
        <v>Wien 7.,NeubauPensionisteinbehaltene Lohnsteuer THS_EUR</v>
      </c>
      <c r="B6600">
        <v>6599</v>
      </c>
      <c r="C6600" s="81" t="s">
        <v>599</v>
      </c>
      <c r="D6600" s="81" t="s">
        <v>600</v>
      </c>
      <c r="E6600" s="81" t="s">
        <v>431</v>
      </c>
      <c r="F6600" s="81" t="s">
        <v>399</v>
      </c>
      <c r="G6600" s="82">
        <v>17528.793189999997</v>
      </c>
      <c r="H6600" s="82">
        <v>16902.288410000001</v>
      </c>
      <c r="I6600" s="82">
        <v>17623.34073</v>
      </c>
      <c r="J6600" s="82">
        <v>18617.161260000001</v>
      </c>
      <c r="K6600" s="82">
        <v>19849.213660000001</v>
      </c>
      <c r="L6600" s="82">
        <v>18653.692599999998</v>
      </c>
      <c r="M6600" s="82">
        <v>19672.17484</v>
      </c>
      <c r="N6600" s="82">
        <v>20656.438300000002</v>
      </c>
      <c r="O6600" s="82">
        <v>21902.734759999999</v>
      </c>
      <c r="P6600" s="82">
        <v>22919.15929</v>
      </c>
      <c r="Q6600" s="82">
        <v>24240.606230000001</v>
      </c>
      <c r="R6600" s="82">
        <v>25130.218290000001</v>
      </c>
      <c r="S6600" s="82">
        <v>21860.764869999999</v>
      </c>
      <c r="T6600" s="82">
        <v>22499.551660000001</v>
      </c>
      <c r="U6600" s="82">
        <v>23754.895670000002</v>
      </c>
      <c r="V6600" s="82">
        <v>25349.553690000001</v>
      </c>
      <c r="W6600" s="82">
        <v>25664.457699999999</v>
      </c>
      <c r="X6600" s="82">
        <v>27431.927029999999</v>
      </c>
      <c r="Y6600" s="82">
        <v>26803.237539999998</v>
      </c>
      <c r="Z6600" s="82">
        <v>27405.249660000001</v>
      </c>
      <c r="AA6600" s="82">
        <v>30845.323990000001</v>
      </c>
      <c r="AB6600" s="83"/>
      <c r="AC6600" s="83"/>
      <c r="AD6600" s="83"/>
      <c r="AE6600" s="83"/>
      <c r="AF6600" s="83"/>
      <c r="AG6600" s="83"/>
      <c r="AH6600" s="83"/>
      <c r="AI6600" s="83"/>
      <c r="AJ6600" s="83"/>
      <c r="AK6600" s="83"/>
      <c r="AL6600" s="83"/>
      <c r="AM6600" s="83"/>
      <c r="AN6600" s="83"/>
      <c r="AO6600" s="83"/>
      <c r="AP6600" s="83"/>
      <c r="AQ6600" s="83"/>
      <c r="AR6600" s="83"/>
      <c r="AS6600" s="83"/>
      <c r="AT6600" s="83"/>
      <c r="AU6600" s="83"/>
      <c r="AV6600" s="83"/>
      <c r="AW6600" s="83"/>
      <c r="AX6600" s="83"/>
      <c r="AY6600" s="83"/>
      <c r="AZ6600" s="83"/>
    </row>
    <row r="6601" spans="1:52" x14ac:dyDescent="0.35">
      <c r="A6601" t="str">
        <f t="shared" si="103"/>
        <v>Wien 7.,NeubauPensionisteinbehaltene SV-Beiträge Fall</v>
      </c>
      <c r="B6601">
        <v>6600</v>
      </c>
      <c r="C6601" s="81" t="s">
        <v>599</v>
      </c>
      <c r="D6601" s="81" t="s">
        <v>600</v>
      </c>
      <c r="E6601" s="81" t="s">
        <v>431</v>
      </c>
      <c r="F6601" s="81" t="s">
        <v>400</v>
      </c>
      <c r="G6601" s="82">
        <v>5451</v>
      </c>
      <c r="H6601" s="82">
        <v>5464</v>
      </c>
      <c r="I6601" s="82">
        <v>5473</v>
      </c>
      <c r="J6601" s="82">
        <v>5400</v>
      </c>
      <c r="K6601" s="82">
        <v>5417</v>
      </c>
      <c r="L6601" s="82">
        <v>5361</v>
      </c>
      <c r="M6601" s="82">
        <v>5330</v>
      </c>
      <c r="N6601" s="82">
        <v>5344</v>
      </c>
      <c r="O6601" s="82">
        <v>5384</v>
      </c>
      <c r="P6601" s="82">
        <v>5423</v>
      </c>
      <c r="Q6601" s="82">
        <v>5407</v>
      </c>
      <c r="R6601" s="82">
        <v>5264</v>
      </c>
      <c r="S6601" s="82">
        <v>5222</v>
      </c>
      <c r="T6601" s="82">
        <v>5239</v>
      </c>
      <c r="U6601" s="82">
        <v>5333</v>
      </c>
      <c r="V6601" s="82">
        <v>5335</v>
      </c>
      <c r="W6601" s="82">
        <v>5384</v>
      </c>
      <c r="X6601" s="82">
        <v>5372</v>
      </c>
      <c r="Y6601" s="82">
        <v>5346</v>
      </c>
      <c r="Z6601" s="82">
        <v>5343</v>
      </c>
      <c r="AA6601" s="82">
        <v>5429</v>
      </c>
      <c r="AB6601" s="83"/>
      <c r="AC6601" s="83"/>
      <c r="AD6601" s="83"/>
      <c r="AE6601" s="83"/>
      <c r="AF6601" s="83"/>
      <c r="AG6601" s="83"/>
      <c r="AH6601" s="83"/>
      <c r="AI6601" s="83"/>
      <c r="AJ6601" s="83"/>
      <c r="AK6601" s="83"/>
      <c r="AL6601" s="83"/>
      <c r="AM6601" s="83"/>
      <c r="AN6601" s="83"/>
      <c r="AO6601" s="83"/>
      <c r="AP6601" s="83"/>
      <c r="AQ6601" s="83"/>
      <c r="AR6601" s="83"/>
      <c r="AS6601" s="83"/>
      <c r="AT6601" s="83"/>
      <c r="AU6601" s="83"/>
      <c r="AV6601" s="83"/>
      <c r="AW6601" s="83"/>
      <c r="AX6601" s="83"/>
      <c r="AY6601" s="83"/>
      <c r="AZ6601" s="83"/>
    </row>
    <row r="6602" spans="1:52" x14ac:dyDescent="0.35">
      <c r="A6602" t="str">
        <f t="shared" si="103"/>
        <v>Wien 7.,NeubauPensionisteinbehaltene SV-Beiträge THS_EUR</v>
      </c>
      <c r="B6602">
        <v>6601</v>
      </c>
      <c r="C6602" s="81" t="s">
        <v>599</v>
      </c>
      <c r="D6602" s="81" t="s">
        <v>600</v>
      </c>
      <c r="E6602" s="81" t="s">
        <v>431</v>
      </c>
      <c r="F6602" s="81" t="s">
        <v>401</v>
      </c>
      <c r="G6602" s="82">
        <v>5631.267179999998</v>
      </c>
      <c r="H6602" s="82">
        <v>6372.0932399999974</v>
      </c>
      <c r="I6602" s="82">
        <v>6606.152780000004</v>
      </c>
      <c r="J6602" s="82">
        <v>6727.7506399999993</v>
      </c>
      <c r="K6602" s="82">
        <v>7043.4328500000001</v>
      </c>
      <c r="L6602" s="82">
        <v>7204.7403100000001</v>
      </c>
      <c r="M6602" s="82">
        <v>7342.3474200000001</v>
      </c>
      <c r="N6602" s="82">
        <v>7517.5119500000001</v>
      </c>
      <c r="O6602" s="82">
        <v>7728.2302799999998</v>
      </c>
      <c r="P6602" s="82">
        <v>8002.41255</v>
      </c>
      <c r="Q6602" s="82">
        <v>8184.3706599999996</v>
      </c>
      <c r="R6602" s="82">
        <v>8238.7903299999998</v>
      </c>
      <c r="S6602" s="82">
        <v>8305.9117900000001</v>
      </c>
      <c r="T6602" s="82">
        <v>8421.9896800000006</v>
      </c>
      <c r="U6602" s="82">
        <v>8687.2536</v>
      </c>
      <c r="V6602" s="82">
        <v>8938.5192200000001</v>
      </c>
      <c r="W6602" s="82">
        <v>9321.9382499999992</v>
      </c>
      <c r="X6602" s="82">
        <v>9486.2917400000006</v>
      </c>
      <c r="Y6602" s="82">
        <v>9649.4820299999992</v>
      </c>
      <c r="Z6602" s="82">
        <v>10207.95708</v>
      </c>
      <c r="AA6602" s="82">
        <v>11322.68759</v>
      </c>
      <c r="AB6602" s="83"/>
      <c r="AC6602" s="83"/>
      <c r="AD6602" s="83"/>
      <c r="AE6602" s="83"/>
      <c r="AF6602" s="83"/>
      <c r="AG6602" s="83"/>
      <c r="AH6602" s="83"/>
      <c r="AI6602" s="83"/>
      <c r="AJ6602" s="83"/>
      <c r="AK6602" s="83"/>
      <c r="AL6602" s="83"/>
      <c r="AM6602" s="83"/>
      <c r="AN6602" s="83"/>
      <c r="AO6602" s="83"/>
      <c r="AP6602" s="83"/>
      <c r="AQ6602" s="83"/>
      <c r="AR6602" s="83"/>
      <c r="AS6602" s="83"/>
      <c r="AT6602" s="83"/>
      <c r="AU6602" s="83"/>
      <c r="AV6602" s="83"/>
      <c r="AW6602" s="83"/>
      <c r="AX6602" s="83"/>
      <c r="AY6602" s="83"/>
      <c r="AZ6602" s="83"/>
    </row>
    <row r="6603" spans="1:52" x14ac:dyDescent="0.35">
      <c r="A6603" t="str">
        <f t="shared" si="103"/>
        <v>Wien 7.,NeubauPensionistNetto_Schnitt</v>
      </c>
      <c r="B6603">
        <v>6602</v>
      </c>
      <c r="C6603" s="81" t="s">
        <v>599</v>
      </c>
      <c r="D6603" s="81" t="s">
        <v>600</v>
      </c>
      <c r="E6603" s="81" t="s">
        <v>431</v>
      </c>
      <c r="F6603" s="81" t="s">
        <v>59</v>
      </c>
      <c r="G6603" s="82">
        <v>16465.824671623293</v>
      </c>
      <c r="H6603" s="82">
        <v>16937.11344833687</v>
      </c>
      <c r="I6603" s="82">
        <v>17162.312617699121</v>
      </c>
      <c r="J6603" s="82">
        <v>17676.602398563729</v>
      </c>
      <c r="K6603" s="82">
        <v>18144.860034013604</v>
      </c>
      <c r="L6603" s="82">
        <v>18901.428804917738</v>
      </c>
      <c r="M6603" s="82">
        <v>19271.205740438647</v>
      </c>
      <c r="N6603" s="82">
        <v>19610.668915009042</v>
      </c>
      <c r="O6603" s="82">
        <v>19463.799806316521</v>
      </c>
      <c r="P6603" s="82">
        <v>19859.244935177183</v>
      </c>
      <c r="Q6603" s="82">
        <v>20368.137389196676</v>
      </c>
      <c r="R6603" s="82">
        <v>20814.457198222219</v>
      </c>
      <c r="S6603" s="82">
        <v>21651.403787553652</v>
      </c>
      <c r="T6603" s="82">
        <v>21928.832441985007</v>
      </c>
      <c r="U6603" s="82">
        <v>22208.616887764008</v>
      </c>
      <c r="V6603" s="82">
        <v>22764.619792610662</v>
      </c>
      <c r="W6603" s="82">
        <v>24344.910536249776</v>
      </c>
      <c r="X6603" s="82">
        <v>24917.593660824925</v>
      </c>
      <c r="Y6603" s="82">
        <v>25523.533870396601</v>
      </c>
      <c r="Z6603" s="82">
        <v>27357.634893465911</v>
      </c>
      <c r="AA6603" s="82">
        <v>30065.636800699303</v>
      </c>
      <c r="AB6603" s="83"/>
      <c r="AC6603" s="83"/>
      <c r="AD6603" s="83"/>
      <c r="AE6603" s="83"/>
      <c r="AF6603" s="83"/>
      <c r="AG6603" s="83"/>
      <c r="AH6603" s="83"/>
      <c r="AI6603" s="83"/>
      <c r="AJ6603" s="83"/>
      <c r="AK6603" s="83"/>
      <c r="AL6603" s="83"/>
      <c r="AM6603" s="83"/>
      <c r="AN6603" s="83"/>
      <c r="AO6603" s="83"/>
      <c r="AP6603" s="83"/>
      <c r="AQ6603" s="83"/>
      <c r="AR6603" s="83"/>
      <c r="AS6603" s="83"/>
      <c r="AT6603" s="83"/>
      <c r="AU6603" s="83"/>
      <c r="AV6603" s="83"/>
      <c r="AW6603" s="83"/>
      <c r="AX6603" s="83"/>
      <c r="AY6603" s="83"/>
      <c r="AZ6603" s="83"/>
    </row>
    <row r="6604" spans="1:52" x14ac:dyDescent="0.35">
      <c r="A6604" t="str">
        <f t="shared" si="103"/>
        <v>Wien 7.,NeubauPensionistNettobezüge THS_EUR</v>
      </c>
      <c r="B6604">
        <v>6603</v>
      </c>
      <c r="C6604" s="81" t="s">
        <v>599</v>
      </c>
      <c r="D6604" s="81" t="s">
        <v>600</v>
      </c>
      <c r="E6604" s="81" t="s">
        <v>431</v>
      </c>
      <c r="F6604" s="81" t="s">
        <v>720</v>
      </c>
      <c r="G6604" s="82">
        <v>93015.443569999974</v>
      </c>
      <c r="H6604" s="82">
        <v>95728.565209999986</v>
      </c>
      <c r="I6604" s="82">
        <v>96967.066290000046</v>
      </c>
      <c r="J6604" s="82">
        <v>98458.675359999979</v>
      </c>
      <c r="K6604" s="82">
        <v>101357.18814999999</v>
      </c>
      <c r="L6604" s="82">
        <v>104543.80272000001</v>
      </c>
      <c r="M6604" s="82">
        <v>106319.24207000001</v>
      </c>
      <c r="N6604" s="82">
        <v>108446.9991</v>
      </c>
      <c r="O6604" s="82">
        <v>111547.03668999999</v>
      </c>
      <c r="P6604" s="82">
        <v>114885.73195000002</v>
      </c>
      <c r="Q6604" s="82">
        <v>117646.36156</v>
      </c>
      <c r="R6604" s="82">
        <v>117081.32173999998</v>
      </c>
      <c r="S6604" s="82">
        <v>121074.64998000002</v>
      </c>
      <c r="T6604" s="82">
        <v>122845.31934000002</v>
      </c>
      <c r="U6604" s="82">
        <v>127233.16615</v>
      </c>
      <c r="V6604" s="82">
        <v>130623.38836999999</v>
      </c>
      <c r="W6604" s="82">
        <v>138011.29783</v>
      </c>
      <c r="X6604" s="82">
        <v>140759.48658999999</v>
      </c>
      <c r="Y6604" s="82">
        <v>144156.91930000001</v>
      </c>
      <c r="Z6604" s="82">
        <v>154078.19972</v>
      </c>
      <c r="AA6604" s="82">
        <v>171975.4425</v>
      </c>
      <c r="AB6604" s="83"/>
      <c r="AC6604" s="83"/>
      <c r="AD6604" s="83"/>
      <c r="AE6604" s="83"/>
      <c r="AF6604" s="83"/>
      <c r="AG6604" s="83"/>
      <c r="AH6604" s="83"/>
      <c r="AI6604" s="83"/>
      <c r="AJ6604" s="83"/>
      <c r="AK6604" s="83"/>
      <c r="AL6604" s="83"/>
      <c r="AM6604" s="83"/>
      <c r="AN6604" s="83"/>
      <c r="AO6604" s="83"/>
      <c r="AP6604" s="83"/>
      <c r="AQ6604" s="83"/>
      <c r="AR6604" s="83"/>
      <c r="AS6604" s="83"/>
      <c r="AT6604" s="83"/>
      <c r="AU6604" s="83"/>
      <c r="AV6604" s="83"/>
      <c r="AW6604" s="83"/>
      <c r="AX6604" s="83"/>
      <c r="AY6604" s="83"/>
      <c r="AZ6604" s="83"/>
    </row>
    <row r="6605" spans="1:52" x14ac:dyDescent="0.35">
      <c r="A6605" t="str">
        <f t="shared" si="103"/>
        <v>Wien 7.,NeubauUnselbständig Beschäftigtemit geringfügig</v>
      </c>
      <c r="B6605">
        <v>6604</v>
      </c>
      <c r="C6605" s="81" t="s">
        <v>599</v>
      </c>
      <c r="D6605" s="81" t="s">
        <v>600</v>
      </c>
      <c r="E6605" s="81" t="s">
        <v>432</v>
      </c>
      <c r="F6605" s="81" t="s">
        <v>433</v>
      </c>
      <c r="G6605" s="82">
        <v>17775.947530780992</v>
      </c>
      <c r="H6605" s="82">
        <v>18964.572202441996</v>
      </c>
      <c r="I6605" s="82">
        <v>18536.131686815999</v>
      </c>
      <c r="J6605" s="82">
        <v>18797.961154018001</v>
      </c>
      <c r="K6605" s="82">
        <v>18774.549127762992</v>
      </c>
      <c r="L6605" s="82">
        <v>19537.352759668003</v>
      </c>
      <c r="M6605" s="82">
        <v>19415.220275657004</v>
      </c>
      <c r="N6605" s="82">
        <v>17872.351437103996</v>
      </c>
      <c r="O6605" s="82">
        <v>17265.290778525999</v>
      </c>
      <c r="P6605" s="82">
        <v>18723.281538356005</v>
      </c>
      <c r="Q6605" s="82">
        <v>17903.704334838996</v>
      </c>
      <c r="R6605" s="82">
        <v>18719.120309643</v>
      </c>
      <c r="S6605" s="82">
        <v>17915.468671896</v>
      </c>
      <c r="T6605" s="82">
        <v>18907.253828869001</v>
      </c>
      <c r="U6605" s="82">
        <v>17672.734726987997</v>
      </c>
      <c r="V6605" s="82">
        <v>18134.004824999007</v>
      </c>
      <c r="W6605" s="82">
        <v>17731.645768195001</v>
      </c>
      <c r="X6605" s="82">
        <v>17741.500380264995</v>
      </c>
      <c r="Y6605" s="82">
        <v>17123.712524579001</v>
      </c>
      <c r="Z6605" s="83"/>
      <c r="AA6605" s="83"/>
      <c r="AB6605" s="83"/>
      <c r="AC6605" s="83"/>
      <c r="AD6605" s="83"/>
      <c r="AE6605" s="83"/>
      <c r="AF6605" s="83"/>
      <c r="AG6605" s="83"/>
      <c r="AH6605" s="83"/>
      <c r="AI6605" s="83"/>
      <c r="AJ6605" s="83"/>
      <c r="AK6605" s="83"/>
      <c r="AL6605" s="83"/>
      <c r="AM6605" s="83"/>
      <c r="AN6605" s="83"/>
      <c r="AO6605" s="83"/>
      <c r="AP6605" s="83"/>
      <c r="AQ6605" s="83"/>
      <c r="AR6605" s="83"/>
      <c r="AS6605" s="83"/>
      <c r="AT6605" s="83"/>
      <c r="AU6605" s="83"/>
      <c r="AV6605" s="83"/>
      <c r="AW6605" s="83"/>
      <c r="AX6605" s="83"/>
      <c r="AY6605" s="83"/>
      <c r="AZ6605" s="83"/>
    </row>
    <row r="6606" spans="1:52" x14ac:dyDescent="0.35">
      <c r="A6606" t="str">
        <f t="shared" si="103"/>
        <v>Wien 7.,NeubauUnselbständig Beschäftigteohne geringfügig</v>
      </c>
      <c r="B6606">
        <v>6605</v>
      </c>
      <c r="C6606" s="81" t="s">
        <v>599</v>
      </c>
      <c r="D6606" s="81" t="s">
        <v>600</v>
      </c>
      <c r="E6606" s="81" t="s">
        <v>432</v>
      </c>
      <c r="F6606" s="81" t="s">
        <v>434</v>
      </c>
      <c r="G6606" s="82">
        <v>14984.703511786003</v>
      </c>
      <c r="H6606" s="82">
        <v>16332.734498382997</v>
      </c>
      <c r="I6606" s="82">
        <v>15639.080508002002</v>
      </c>
      <c r="J6606" s="82">
        <v>16192.914408051</v>
      </c>
      <c r="K6606" s="82">
        <v>16061.350489099001</v>
      </c>
      <c r="L6606" s="82">
        <v>16966.413636288002</v>
      </c>
      <c r="M6606" s="82">
        <v>16673.102143143002</v>
      </c>
      <c r="N6606" s="82">
        <v>15480.936695901002</v>
      </c>
      <c r="O6606" s="82">
        <v>15165.248110053999</v>
      </c>
      <c r="P6606" s="82">
        <v>16353.480319087999</v>
      </c>
      <c r="Q6606" s="82">
        <v>15545.216050568</v>
      </c>
      <c r="R6606" s="82">
        <v>16272.690922696003</v>
      </c>
      <c r="S6606" s="82">
        <v>15254.652370814998</v>
      </c>
      <c r="T6606" s="82">
        <v>16215.310436833002</v>
      </c>
      <c r="U6606" s="82">
        <v>15101.895343832002</v>
      </c>
      <c r="V6606" s="82">
        <v>15536.278980516003</v>
      </c>
      <c r="W6606" s="82">
        <v>15084.577908961004</v>
      </c>
      <c r="X6606" s="82">
        <v>15289.746035204</v>
      </c>
      <c r="Y6606" s="82">
        <v>14842.142607725</v>
      </c>
      <c r="Z6606" s="83"/>
      <c r="AA6606" s="83"/>
      <c r="AB6606" s="83"/>
      <c r="AC6606" s="83"/>
      <c r="AD6606" s="83"/>
      <c r="AE6606" s="83"/>
      <c r="AF6606" s="83"/>
      <c r="AG6606" s="83"/>
      <c r="AH6606" s="83"/>
      <c r="AI6606" s="83"/>
      <c r="AJ6606" s="83"/>
      <c r="AK6606" s="83"/>
      <c r="AL6606" s="83"/>
      <c r="AM6606" s="83"/>
      <c r="AN6606" s="83"/>
      <c r="AO6606" s="83"/>
      <c r="AP6606" s="83"/>
      <c r="AQ6606" s="83"/>
      <c r="AR6606" s="83"/>
      <c r="AS6606" s="83"/>
      <c r="AT6606" s="83"/>
      <c r="AU6606" s="83"/>
      <c r="AV6606" s="83"/>
      <c r="AW6606" s="83"/>
      <c r="AX6606" s="83"/>
      <c r="AY6606" s="83"/>
      <c r="AZ6606" s="83"/>
    </row>
    <row r="6607" spans="1:52" x14ac:dyDescent="0.35">
      <c r="A6607" t="str">
        <f t="shared" si="103"/>
        <v>Wien 7.,NeubauUnternehmenInsgesamt</v>
      </c>
      <c r="B6607">
        <v>6606</v>
      </c>
      <c r="C6607" s="81" t="s">
        <v>599</v>
      </c>
      <c r="D6607" s="81" t="s">
        <v>600</v>
      </c>
      <c r="E6607" s="81" t="s">
        <v>361</v>
      </c>
      <c r="F6607" s="81" t="s">
        <v>48</v>
      </c>
      <c r="G6607" s="82">
        <v>6428</v>
      </c>
      <c r="H6607" s="82">
        <v>6517</v>
      </c>
      <c r="I6607" s="82">
        <v>6584</v>
      </c>
      <c r="J6607" s="82">
        <v>6681</v>
      </c>
      <c r="K6607" s="82">
        <v>6339</v>
      </c>
      <c r="L6607" s="82">
        <v>5837</v>
      </c>
      <c r="M6607" s="82">
        <v>5925</v>
      </c>
      <c r="N6607" s="82">
        <v>5802</v>
      </c>
      <c r="O6607" s="82">
        <v>5789</v>
      </c>
      <c r="P6607" s="82">
        <v>5942</v>
      </c>
      <c r="Q6607" s="82">
        <v>6057</v>
      </c>
      <c r="R6607" s="82">
        <v>6121</v>
      </c>
      <c r="S6607" s="82">
        <v>6249</v>
      </c>
      <c r="T6607" s="83"/>
      <c r="U6607" s="83"/>
      <c r="V6607" s="83"/>
      <c r="W6607" s="83"/>
      <c r="X6607" s="83"/>
      <c r="Y6607" s="83"/>
      <c r="Z6607" s="83"/>
      <c r="AA6607" s="83"/>
      <c r="AB6607" s="83"/>
      <c r="AC6607" s="83"/>
      <c r="AD6607" s="83"/>
      <c r="AE6607" s="83"/>
      <c r="AF6607" s="83"/>
      <c r="AG6607" s="83"/>
      <c r="AH6607" s="83"/>
      <c r="AI6607" s="83"/>
      <c r="AJ6607" s="83"/>
      <c r="AK6607" s="83"/>
      <c r="AL6607" s="83"/>
      <c r="AM6607" s="83"/>
      <c r="AN6607" s="83"/>
      <c r="AO6607" s="83"/>
      <c r="AP6607" s="83"/>
      <c r="AQ6607" s="83"/>
      <c r="AR6607" s="83"/>
      <c r="AS6607" s="83"/>
      <c r="AT6607" s="83"/>
      <c r="AU6607" s="83"/>
      <c r="AV6607" s="83"/>
      <c r="AW6607" s="83"/>
      <c r="AX6607" s="83"/>
      <c r="AY6607" s="83"/>
      <c r="AZ6607" s="83"/>
    </row>
    <row r="6608" spans="1:52" x14ac:dyDescent="0.35">
      <c r="A6608" t="str">
        <f t="shared" si="103"/>
        <v>Wien 7.,NeubauUnternehmensneugründungenAnzahl</v>
      </c>
      <c r="B6608">
        <v>6607</v>
      </c>
      <c r="C6608" s="81" t="s">
        <v>599</v>
      </c>
      <c r="D6608" s="81" t="s">
        <v>600</v>
      </c>
      <c r="E6608" s="81" t="s">
        <v>435</v>
      </c>
      <c r="F6608" s="81" t="s">
        <v>436</v>
      </c>
      <c r="G6608" s="82">
        <v>258</v>
      </c>
      <c r="H6608" s="82">
        <v>243.53566394135888</v>
      </c>
      <c r="I6608" s="82">
        <v>271.94797687861274</v>
      </c>
      <c r="J6608" s="82">
        <v>275.95123910050484</v>
      </c>
      <c r="K6608" s="82">
        <v>289.6649675035045</v>
      </c>
      <c r="L6608" s="82">
        <v>281.72872473171947</v>
      </c>
      <c r="M6608" s="82">
        <v>647.9038801622803</v>
      </c>
      <c r="N6608" s="82">
        <v>265.90481360839669</v>
      </c>
      <c r="O6608" s="82">
        <v>523.30335021006135</v>
      </c>
      <c r="P6608" s="82">
        <v>459.23477324398709</v>
      </c>
      <c r="Q6608" s="82">
        <v>415.04748132080022</v>
      </c>
      <c r="R6608" s="82">
        <v>424.14411868597671</v>
      </c>
      <c r="S6608" s="82">
        <v>417.13059206559745</v>
      </c>
      <c r="T6608" s="82">
        <v>403.41869545245754</v>
      </c>
      <c r="U6608" s="82">
        <v>392.36995100707674</v>
      </c>
      <c r="V6608" s="82">
        <v>269</v>
      </c>
      <c r="W6608" s="82">
        <v>256</v>
      </c>
      <c r="X6608" s="82">
        <v>275</v>
      </c>
      <c r="Y6608" s="82">
        <v>240</v>
      </c>
      <c r="Z6608" s="82">
        <v>266</v>
      </c>
      <c r="AA6608" s="82">
        <v>266</v>
      </c>
      <c r="AB6608" s="82">
        <v>288</v>
      </c>
      <c r="AC6608" s="82">
        <v>298</v>
      </c>
      <c r="AD6608" s="82">
        <v>318</v>
      </c>
      <c r="AE6608" s="83"/>
      <c r="AF6608" s="83"/>
      <c r="AG6608" s="83"/>
      <c r="AH6608" s="83"/>
      <c r="AI6608" s="83"/>
      <c r="AJ6608" s="83"/>
      <c r="AK6608" s="83"/>
      <c r="AL6608" s="83"/>
      <c r="AM6608" s="83"/>
      <c r="AN6608" s="83"/>
      <c r="AO6608" s="83"/>
      <c r="AP6608" s="83"/>
      <c r="AQ6608" s="83"/>
      <c r="AR6608" s="83"/>
      <c r="AS6608" s="83"/>
      <c r="AT6608" s="83"/>
      <c r="AU6608" s="83"/>
      <c r="AV6608" s="83"/>
      <c r="AW6608" s="83"/>
      <c r="AX6608" s="83"/>
      <c r="AY6608" s="83"/>
      <c r="AZ6608" s="83"/>
    </row>
    <row r="6609" spans="1:52" x14ac:dyDescent="0.35">
      <c r="A6609" t="str">
        <f t="shared" si="103"/>
        <v>Wien 8.,JosefstadtArbeitnehmerBrutto_Schnitt</v>
      </c>
      <c r="B6609">
        <v>6608</v>
      </c>
      <c r="C6609" s="81" t="s">
        <v>601</v>
      </c>
      <c r="D6609" s="81" t="s">
        <v>602</v>
      </c>
      <c r="E6609" s="81" t="s">
        <v>395</v>
      </c>
      <c r="F6609" s="81" t="s">
        <v>54</v>
      </c>
      <c r="G6609" s="82">
        <v>31092.112522255207</v>
      </c>
      <c r="H6609" s="82">
        <v>32818.946030662803</v>
      </c>
      <c r="I6609" s="82">
        <v>33774.417950671028</v>
      </c>
      <c r="J6609" s="82">
        <v>34540.119461099224</v>
      </c>
      <c r="K6609" s="82">
        <v>35118.345970797847</v>
      </c>
      <c r="L6609" s="82">
        <v>35418.852976650276</v>
      </c>
      <c r="M6609" s="82">
        <v>34852.835690430307</v>
      </c>
      <c r="N6609" s="82">
        <v>35058.521346170914</v>
      </c>
      <c r="O6609" s="82">
        <v>35208.417188388317</v>
      </c>
      <c r="P6609" s="82">
        <v>35411.111783902605</v>
      </c>
      <c r="Q6609" s="82">
        <v>35988.93524774391</v>
      </c>
      <c r="R6609" s="82">
        <v>36617.267227506105</v>
      </c>
      <c r="S6609" s="82">
        <v>36586.537014937552</v>
      </c>
      <c r="T6609" s="82">
        <v>36534.313754099676</v>
      </c>
      <c r="U6609" s="82">
        <v>37745.200360381867</v>
      </c>
      <c r="V6609" s="82">
        <v>39225.651487676063</v>
      </c>
      <c r="W6609" s="82">
        <v>40859.456084444821</v>
      </c>
      <c r="X6609" s="82">
        <v>42936.973195659491</v>
      </c>
      <c r="Y6609" s="82">
        <v>44078.915402457889</v>
      </c>
      <c r="Z6609" s="82">
        <v>45975.211800656274</v>
      </c>
      <c r="AA6609" s="82">
        <v>49008.530649740431</v>
      </c>
      <c r="AB6609" s="83"/>
      <c r="AC6609" s="83"/>
      <c r="AD6609" s="83"/>
      <c r="AE6609" s="83"/>
      <c r="AF6609" s="83"/>
      <c r="AG6609" s="83"/>
      <c r="AH6609" s="83"/>
      <c r="AI6609" s="83"/>
      <c r="AJ6609" s="83"/>
      <c r="AK6609" s="83"/>
      <c r="AL6609" s="83"/>
      <c r="AM6609" s="83"/>
      <c r="AN6609" s="83"/>
      <c r="AO6609" s="83"/>
      <c r="AP6609" s="83"/>
      <c r="AQ6609" s="83"/>
      <c r="AR6609" s="83"/>
      <c r="AS6609" s="83"/>
      <c r="AT6609" s="83"/>
      <c r="AU6609" s="83"/>
      <c r="AV6609" s="83"/>
      <c r="AW6609" s="83"/>
      <c r="AX6609" s="83"/>
      <c r="AY6609" s="83"/>
      <c r="AZ6609" s="83"/>
    </row>
    <row r="6610" spans="1:52" x14ac:dyDescent="0.35">
      <c r="A6610" t="str">
        <f t="shared" si="103"/>
        <v>Wien 8.,JosefstadtArbeitnehmerBruttobezüge Fall</v>
      </c>
      <c r="B6610">
        <v>6609</v>
      </c>
      <c r="C6610" s="81" t="s">
        <v>601</v>
      </c>
      <c r="D6610" s="81" t="s">
        <v>602</v>
      </c>
      <c r="E6610" s="81" t="s">
        <v>395</v>
      </c>
      <c r="F6610" s="81" t="s">
        <v>396</v>
      </c>
      <c r="G6610" s="82">
        <v>10784</v>
      </c>
      <c r="H6610" s="82">
        <v>10697</v>
      </c>
      <c r="I6610" s="82">
        <v>11028</v>
      </c>
      <c r="J6610" s="82">
        <v>11208</v>
      </c>
      <c r="K6610" s="82">
        <v>11506</v>
      </c>
      <c r="L6610" s="82">
        <v>11392</v>
      </c>
      <c r="M6610" s="82">
        <v>10899</v>
      </c>
      <c r="N6610" s="82">
        <v>11269</v>
      </c>
      <c r="O6610" s="82">
        <v>11609</v>
      </c>
      <c r="P6610" s="82">
        <v>11828</v>
      </c>
      <c r="Q6610" s="82">
        <v>11746</v>
      </c>
      <c r="R6610" s="82">
        <v>11881</v>
      </c>
      <c r="S6610" s="82">
        <v>12251</v>
      </c>
      <c r="T6610" s="82">
        <v>12501</v>
      </c>
      <c r="U6610" s="82">
        <v>12570</v>
      </c>
      <c r="V6610" s="82">
        <v>12496</v>
      </c>
      <c r="W6610" s="82">
        <v>11771</v>
      </c>
      <c r="X6610" s="82">
        <v>11888</v>
      </c>
      <c r="Y6610" s="82">
        <v>12287</v>
      </c>
      <c r="Z6610" s="82">
        <v>12190</v>
      </c>
      <c r="AA6610" s="82">
        <v>12328</v>
      </c>
      <c r="AB6610" s="83"/>
      <c r="AC6610" s="83"/>
      <c r="AD6610" s="83"/>
      <c r="AE6610" s="83"/>
      <c r="AF6610" s="83"/>
      <c r="AG6610" s="83"/>
      <c r="AH6610" s="83"/>
      <c r="AI6610" s="83"/>
      <c r="AJ6610" s="83"/>
      <c r="AK6610" s="83"/>
      <c r="AL6610" s="83"/>
      <c r="AM6610" s="83"/>
      <c r="AN6610" s="83"/>
      <c r="AO6610" s="83"/>
      <c r="AP6610" s="83"/>
      <c r="AQ6610" s="83"/>
      <c r="AR6610" s="83"/>
      <c r="AS6610" s="83"/>
      <c r="AT6610" s="83"/>
      <c r="AU6610" s="83"/>
      <c r="AV6610" s="83"/>
      <c r="AW6610" s="83"/>
      <c r="AX6610" s="83"/>
      <c r="AY6610" s="83"/>
      <c r="AZ6610" s="83"/>
    </row>
    <row r="6611" spans="1:52" x14ac:dyDescent="0.35">
      <c r="A6611" t="str">
        <f t="shared" si="103"/>
        <v>Wien 8.,JosefstadtArbeitnehmerBruttobezüge THS_EUR</v>
      </c>
      <c r="B6611">
        <v>6610</v>
      </c>
      <c r="C6611" s="81" t="s">
        <v>601</v>
      </c>
      <c r="D6611" s="81" t="s">
        <v>602</v>
      </c>
      <c r="E6611" s="81" t="s">
        <v>395</v>
      </c>
      <c r="F6611" s="81" t="s">
        <v>397</v>
      </c>
      <c r="G6611" s="82">
        <v>335297.34144000016</v>
      </c>
      <c r="H6611" s="82">
        <v>351064.26568999997</v>
      </c>
      <c r="I6611" s="82">
        <v>372464.28116000013</v>
      </c>
      <c r="J6611" s="82">
        <v>387125.65892000013</v>
      </c>
      <c r="K6611" s="82">
        <v>404071.68874000001</v>
      </c>
      <c r="L6611" s="82">
        <v>403491.57311</v>
      </c>
      <c r="M6611" s="82">
        <v>379861.05618999997</v>
      </c>
      <c r="N6611" s="82">
        <v>395074.47704999999</v>
      </c>
      <c r="O6611" s="82">
        <v>408734.51513999997</v>
      </c>
      <c r="P6611" s="82">
        <v>418842.63017999998</v>
      </c>
      <c r="Q6611" s="82">
        <v>422726.03341999999</v>
      </c>
      <c r="R6611" s="82">
        <v>435049.75193000003</v>
      </c>
      <c r="S6611" s="82">
        <v>448221.66496999998</v>
      </c>
      <c r="T6611" s="82">
        <v>456715.45624000003</v>
      </c>
      <c r="U6611" s="82">
        <v>474457.16853000002</v>
      </c>
      <c r="V6611" s="82">
        <v>490163.74099000002</v>
      </c>
      <c r="W6611" s="82">
        <v>480956.65756999998</v>
      </c>
      <c r="X6611" s="82">
        <v>510434.73735000001</v>
      </c>
      <c r="Y6611" s="82">
        <v>541597.63355000003</v>
      </c>
      <c r="Z6611" s="82">
        <v>560437.83184999996</v>
      </c>
      <c r="AA6611" s="82">
        <v>604177.16584999999</v>
      </c>
      <c r="AB6611" s="83"/>
      <c r="AC6611" s="83"/>
      <c r="AD6611" s="83"/>
      <c r="AE6611" s="83"/>
      <c r="AF6611" s="83"/>
      <c r="AG6611" s="83"/>
      <c r="AH6611" s="83"/>
      <c r="AI6611" s="83"/>
      <c r="AJ6611" s="83"/>
      <c r="AK6611" s="83"/>
      <c r="AL6611" s="83"/>
      <c r="AM6611" s="83"/>
      <c r="AN6611" s="83"/>
      <c r="AO6611" s="83"/>
      <c r="AP6611" s="83"/>
      <c r="AQ6611" s="83"/>
      <c r="AR6611" s="83"/>
      <c r="AS6611" s="83"/>
      <c r="AT6611" s="83"/>
      <c r="AU6611" s="83"/>
      <c r="AV6611" s="83"/>
      <c r="AW6611" s="83"/>
      <c r="AX6611" s="83"/>
      <c r="AY6611" s="83"/>
      <c r="AZ6611" s="83"/>
    </row>
    <row r="6612" spans="1:52" x14ac:dyDescent="0.35">
      <c r="A6612" t="str">
        <f t="shared" si="103"/>
        <v>Wien 8.,JosefstadtArbeitnehmereinbehaltene Lohnsteuer Fall</v>
      </c>
      <c r="B6612">
        <v>6611</v>
      </c>
      <c r="C6612" s="81" t="s">
        <v>601</v>
      </c>
      <c r="D6612" s="81" t="s">
        <v>602</v>
      </c>
      <c r="E6612" s="81" t="s">
        <v>395</v>
      </c>
      <c r="F6612" s="81" t="s">
        <v>398</v>
      </c>
      <c r="G6612" s="82">
        <v>8735</v>
      </c>
      <c r="H6612" s="82">
        <v>8530</v>
      </c>
      <c r="I6612" s="82">
        <v>8753</v>
      </c>
      <c r="J6612" s="82">
        <v>8849</v>
      </c>
      <c r="K6612" s="82">
        <v>9201</v>
      </c>
      <c r="L6612" s="82">
        <v>8950</v>
      </c>
      <c r="M6612" s="82">
        <v>8496</v>
      </c>
      <c r="N6612" s="82">
        <v>8790</v>
      </c>
      <c r="O6612" s="82">
        <v>9009</v>
      </c>
      <c r="P6612" s="82">
        <v>9196</v>
      </c>
      <c r="Q6612" s="82">
        <v>9151</v>
      </c>
      <c r="R6612" s="82">
        <v>9226</v>
      </c>
      <c r="S6612" s="82">
        <v>9313</v>
      </c>
      <c r="T6612" s="82">
        <v>9574</v>
      </c>
      <c r="U6612" s="82">
        <v>9719</v>
      </c>
      <c r="V6612" s="82">
        <v>9855</v>
      </c>
      <c r="W6612" s="82">
        <v>9462</v>
      </c>
      <c r="X6612" s="82">
        <v>9628</v>
      </c>
      <c r="Y6612" s="82">
        <v>10033</v>
      </c>
      <c r="Z6612" s="82">
        <v>9924</v>
      </c>
      <c r="AA6612" s="82">
        <v>9985</v>
      </c>
      <c r="AB6612" s="83"/>
      <c r="AC6612" s="83"/>
      <c r="AD6612" s="83"/>
      <c r="AE6612" s="83"/>
      <c r="AF6612" s="83"/>
      <c r="AG6612" s="83"/>
      <c r="AH6612" s="83"/>
      <c r="AI6612" s="83"/>
      <c r="AJ6612" s="83"/>
      <c r="AK6612" s="83"/>
      <c r="AL6612" s="83"/>
      <c r="AM6612" s="83"/>
      <c r="AN6612" s="83"/>
      <c r="AO6612" s="83"/>
      <c r="AP6612" s="83"/>
      <c r="AQ6612" s="83"/>
      <c r="AR6612" s="83"/>
      <c r="AS6612" s="83"/>
      <c r="AT6612" s="83"/>
      <c r="AU6612" s="83"/>
      <c r="AV6612" s="83"/>
      <c r="AW6612" s="83"/>
      <c r="AX6612" s="83"/>
      <c r="AY6612" s="83"/>
      <c r="AZ6612" s="83"/>
    </row>
    <row r="6613" spans="1:52" x14ac:dyDescent="0.35">
      <c r="A6613" t="str">
        <f t="shared" si="103"/>
        <v>Wien 8.,JosefstadtArbeitnehmereinbehaltene Lohnsteuer THS_EUR</v>
      </c>
      <c r="B6613">
        <v>6612</v>
      </c>
      <c r="C6613" s="81" t="s">
        <v>601</v>
      </c>
      <c r="D6613" s="81" t="s">
        <v>602</v>
      </c>
      <c r="E6613" s="81" t="s">
        <v>395</v>
      </c>
      <c r="F6613" s="81" t="s">
        <v>399</v>
      </c>
      <c r="G6613" s="82">
        <v>66050.632819999999</v>
      </c>
      <c r="H6613" s="82">
        <v>68976.692689999996</v>
      </c>
      <c r="I6613" s="82">
        <v>75405.084530000007</v>
      </c>
      <c r="J6613" s="82">
        <v>80544.058479999978</v>
      </c>
      <c r="K6613" s="82">
        <v>85367.267200000002</v>
      </c>
      <c r="L6613" s="82">
        <v>79173.615099999995</v>
      </c>
      <c r="M6613" s="82">
        <v>74323.554810000001</v>
      </c>
      <c r="N6613" s="82">
        <v>78898.006250000006</v>
      </c>
      <c r="O6613" s="82">
        <v>82252.270069999999</v>
      </c>
      <c r="P6613" s="82">
        <v>85866.814010000002</v>
      </c>
      <c r="Q6613" s="82">
        <v>87707.346780000007</v>
      </c>
      <c r="R6613" s="82">
        <v>91290.899439999994</v>
      </c>
      <c r="S6613" s="82">
        <v>86509.183980000002</v>
      </c>
      <c r="T6613" s="82">
        <v>87624.665500000003</v>
      </c>
      <c r="U6613" s="82">
        <v>92813.663660000006</v>
      </c>
      <c r="V6613" s="82">
        <v>96312.947939999998</v>
      </c>
      <c r="W6613" s="82">
        <v>91575.837140000003</v>
      </c>
      <c r="X6613" s="82">
        <v>101667.53256000001</v>
      </c>
      <c r="Y6613" s="82">
        <v>106265.98583999999</v>
      </c>
      <c r="Z6613" s="82">
        <v>104543.07543</v>
      </c>
      <c r="AA6613" s="82">
        <v>111743.54158</v>
      </c>
      <c r="AB6613" s="83"/>
      <c r="AC6613" s="83"/>
      <c r="AD6613" s="83"/>
      <c r="AE6613" s="83"/>
      <c r="AF6613" s="83"/>
      <c r="AG6613" s="83"/>
      <c r="AH6613" s="83"/>
      <c r="AI6613" s="83"/>
      <c r="AJ6613" s="83"/>
      <c r="AK6613" s="83"/>
      <c r="AL6613" s="83"/>
      <c r="AM6613" s="83"/>
      <c r="AN6613" s="83"/>
      <c r="AO6613" s="83"/>
      <c r="AP6613" s="83"/>
      <c r="AQ6613" s="83"/>
      <c r="AR6613" s="83"/>
      <c r="AS6613" s="83"/>
      <c r="AT6613" s="83"/>
      <c r="AU6613" s="83"/>
      <c r="AV6613" s="83"/>
      <c r="AW6613" s="83"/>
      <c r="AX6613" s="83"/>
      <c r="AY6613" s="83"/>
      <c r="AZ6613" s="83"/>
    </row>
    <row r="6614" spans="1:52" x14ac:dyDescent="0.35">
      <c r="A6614" t="str">
        <f t="shared" si="103"/>
        <v>Wien 8.,JosefstadtArbeitnehmereinbehaltene SV-Beiträge Fall</v>
      </c>
      <c r="B6614">
        <v>6613</v>
      </c>
      <c r="C6614" s="81" t="s">
        <v>601</v>
      </c>
      <c r="D6614" s="81" t="s">
        <v>602</v>
      </c>
      <c r="E6614" s="81" t="s">
        <v>395</v>
      </c>
      <c r="F6614" s="81" t="s">
        <v>400</v>
      </c>
      <c r="G6614" s="82">
        <v>9972</v>
      </c>
      <c r="H6614" s="82">
        <v>9942</v>
      </c>
      <c r="I6614" s="82">
        <v>10191</v>
      </c>
      <c r="J6614" s="82">
        <v>10296</v>
      </c>
      <c r="K6614" s="82">
        <v>10415</v>
      </c>
      <c r="L6614" s="82">
        <v>10277</v>
      </c>
      <c r="M6614" s="82">
        <v>9835</v>
      </c>
      <c r="N6614" s="82">
        <v>10104</v>
      </c>
      <c r="O6614" s="82">
        <v>10391</v>
      </c>
      <c r="P6614" s="82">
        <v>10534</v>
      </c>
      <c r="Q6614" s="82">
        <v>10467</v>
      </c>
      <c r="R6614" s="82">
        <v>10562</v>
      </c>
      <c r="S6614" s="82">
        <v>10803</v>
      </c>
      <c r="T6614" s="82">
        <v>10840</v>
      </c>
      <c r="U6614" s="82">
        <v>11015</v>
      </c>
      <c r="V6614" s="82">
        <v>11007</v>
      </c>
      <c r="W6614" s="82">
        <v>10494</v>
      </c>
      <c r="X6614" s="82">
        <v>10670</v>
      </c>
      <c r="Y6614" s="82">
        <v>11071</v>
      </c>
      <c r="Z6614" s="82">
        <v>10883</v>
      </c>
      <c r="AA6614" s="82">
        <v>11020</v>
      </c>
      <c r="AB6614" s="83"/>
      <c r="AC6614" s="83"/>
      <c r="AD6614" s="83"/>
      <c r="AE6614" s="83"/>
      <c r="AF6614" s="83"/>
      <c r="AG6614" s="83"/>
      <c r="AH6614" s="83"/>
      <c r="AI6614" s="83"/>
      <c r="AJ6614" s="83"/>
      <c r="AK6614" s="83"/>
      <c r="AL6614" s="83"/>
      <c r="AM6614" s="83"/>
      <c r="AN6614" s="83"/>
      <c r="AO6614" s="83"/>
      <c r="AP6614" s="83"/>
      <c r="AQ6614" s="83"/>
      <c r="AR6614" s="83"/>
      <c r="AS6614" s="83"/>
      <c r="AT6614" s="83"/>
      <c r="AU6614" s="83"/>
      <c r="AV6614" s="83"/>
      <c r="AW6614" s="83"/>
      <c r="AX6614" s="83"/>
      <c r="AY6614" s="83"/>
      <c r="AZ6614" s="83"/>
    </row>
    <row r="6615" spans="1:52" x14ac:dyDescent="0.35">
      <c r="A6615" t="str">
        <f t="shared" si="103"/>
        <v>Wien 8.,JosefstadtArbeitnehmereinbehaltene SV-Beiträge THS_EUR</v>
      </c>
      <c r="B6615">
        <v>6614</v>
      </c>
      <c r="C6615" s="81" t="s">
        <v>601</v>
      </c>
      <c r="D6615" s="81" t="s">
        <v>602</v>
      </c>
      <c r="E6615" s="81" t="s">
        <v>395</v>
      </c>
      <c r="F6615" s="81" t="s">
        <v>401</v>
      </c>
      <c r="G6615" s="82">
        <v>46611.744729999999</v>
      </c>
      <c r="H6615" s="82">
        <v>48439.714000000007</v>
      </c>
      <c r="I6615" s="82">
        <v>50816.163480000003</v>
      </c>
      <c r="J6615" s="82">
        <v>52181.767290000003</v>
      </c>
      <c r="K6615" s="82">
        <v>54129.034370000001</v>
      </c>
      <c r="L6615" s="82">
        <v>54603.440790000001</v>
      </c>
      <c r="M6615" s="82">
        <v>52171.235809999998</v>
      </c>
      <c r="N6615" s="82">
        <v>54034.483509999998</v>
      </c>
      <c r="O6615" s="82">
        <v>55267.444609999999</v>
      </c>
      <c r="P6615" s="82">
        <v>56953.141600000003</v>
      </c>
      <c r="Q6615" s="82">
        <v>57933.725760000001</v>
      </c>
      <c r="R6615" s="82">
        <v>59453.039870000001</v>
      </c>
      <c r="S6615" s="82">
        <v>61284.803099999997</v>
      </c>
      <c r="T6615" s="82">
        <v>63270.796900000001</v>
      </c>
      <c r="U6615" s="82">
        <v>65611.442370000004</v>
      </c>
      <c r="V6615" s="82">
        <v>67078.969840000005</v>
      </c>
      <c r="W6615" s="82">
        <v>66783.082909999997</v>
      </c>
      <c r="X6615" s="82">
        <v>70099.069109999997</v>
      </c>
      <c r="Y6615" s="82">
        <v>73832.511700000003</v>
      </c>
      <c r="Z6615" s="82">
        <v>77557.168359999996</v>
      </c>
      <c r="AA6615" s="82">
        <v>83676.028109999999</v>
      </c>
      <c r="AB6615" s="83"/>
      <c r="AC6615" s="83"/>
      <c r="AD6615" s="83"/>
      <c r="AE6615" s="83"/>
      <c r="AF6615" s="83"/>
      <c r="AG6615" s="83"/>
      <c r="AH6615" s="83"/>
      <c r="AI6615" s="83"/>
      <c r="AJ6615" s="83"/>
      <c r="AK6615" s="83"/>
      <c r="AL6615" s="83"/>
      <c r="AM6615" s="83"/>
      <c r="AN6615" s="83"/>
      <c r="AO6615" s="83"/>
      <c r="AP6615" s="83"/>
      <c r="AQ6615" s="83"/>
      <c r="AR6615" s="83"/>
      <c r="AS6615" s="83"/>
      <c r="AT6615" s="83"/>
      <c r="AU6615" s="83"/>
      <c r="AV6615" s="83"/>
      <c r="AW6615" s="83"/>
      <c r="AX6615" s="83"/>
      <c r="AY6615" s="83"/>
      <c r="AZ6615" s="83"/>
    </row>
    <row r="6616" spans="1:52" x14ac:dyDescent="0.35">
      <c r="A6616" t="str">
        <f t="shared" si="103"/>
        <v>Wien 8.,JosefstadtArbeitnehmerNetto_Schnitt</v>
      </c>
      <c r="B6616">
        <v>6615</v>
      </c>
      <c r="C6616" s="81" t="s">
        <v>601</v>
      </c>
      <c r="D6616" s="81" t="s">
        <v>602</v>
      </c>
      <c r="E6616" s="81" t="s">
        <v>395</v>
      </c>
      <c r="F6616" s="81" t="s">
        <v>59</v>
      </c>
      <c r="G6616" s="82">
        <v>20644.933595140967</v>
      </c>
      <c r="H6616" s="82">
        <v>21842.372534355422</v>
      </c>
      <c r="I6616" s="82">
        <v>22328.893103917315</v>
      </c>
      <c r="J6616" s="82">
        <v>22698.057918451123</v>
      </c>
      <c r="K6616" s="82">
        <v>22994.558245263343</v>
      </c>
      <c r="L6616" s="82">
        <v>23675.782761587077</v>
      </c>
      <c r="M6616" s="82">
        <v>23246.744249013671</v>
      </c>
      <c r="N6616" s="82">
        <v>23262.222671931853</v>
      </c>
      <c r="O6616" s="82">
        <v>23362.460199844943</v>
      </c>
      <c r="P6616" s="82">
        <v>23336.377626817721</v>
      </c>
      <c r="Q6616" s="82">
        <v>23589.729344457683</v>
      </c>
      <c r="R6616" s="82">
        <v>23929.451445164552</v>
      </c>
      <c r="S6616" s="82">
        <v>24522.706545588109</v>
      </c>
      <c r="T6616" s="82">
        <v>24463.642415806735</v>
      </c>
      <c r="U6616" s="82">
        <v>25141.77108194113</v>
      </c>
      <c r="V6616" s="82">
        <v>26150.113893245845</v>
      </c>
      <c r="W6616" s="82">
        <v>27406.145401410242</v>
      </c>
      <c r="X6616" s="82">
        <v>28488.234831763122</v>
      </c>
      <c r="Y6616" s="82">
        <v>29421.26930983967</v>
      </c>
      <c r="Z6616" s="82">
        <v>31036.717642329775</v>
      </c>
      <c r="AA6616" s="82">
        <v>33156.845892277735</v>
      </c>
      <c r="AB6616" s="83"/>
      <c r="AC6616" s="83"/>
      <c r="AD6616" s="83"/>
      <c r="AE6616" s="83"/>
      <c r="AF6616" s="83"/>
      <c r="AG6616" s="83"/>
      <c r="AH6616" s="83"/>
      <c r="AI6616" s="83"/>
      <c r="AJ6616" s="83"/>
      <c r="AK6616" s="83"/>
      <c r="AL6616" s="83"/>
      <c r="AM6616" s="83"/>
      <c r="AN6616" s="83"/>
      <c r="AO6616" s="83"/>
      <c r="AP6616" s="83"/>
      <c r="AQ6616" s="83"/>
      <c r="AR6616" s="83"/>
      <c r="AS6616" s="83"/>
      <c r="AT6616" s="83"/>
      <c r="AU6616" s="83"/>
      <c r="AV6616" s="83"/>
      <c r="AW6616" s="83"/>
      <c r="AX6616" s="83"/>
      <c r="AY6616" s="83"/>
      <c r="AZ6616" s="83"/>
    </row>
    <row r="6617" spans="1:52" x14ac:dyDescent="0.35">
      <c r="A6617" t="str">
        <f t="shared" si="103"/>
        <v>Wien 8.,JosefstadtArbeitnehmerNettobezüge THS_EUR</v>
      </c>
      <c r="B6617">
        <v>6616</v>
      </c>
      <c r="C6617" s="81" t="s">
        <v>601</v>
      </c>
      <c r="D6617" s="81" t="s">
        <v>602</v>
      </c>
      <c r="E6617" s="81" t="s">
        <v>395</v>
      </c>
      <c r="F6617" s="81" t="s">
        <v>720</v>
      </c>
      <c r="G6617" s="82">
        <v>222634.96389000016</v>
      </c>
      <c r="H6617" s="82">
        <v>233647.85899999997</v>
      </c>
      <c r="I6617" s="82">
        <v>246243.03315000015</v>
      </c>
      <c r="J6617" s="82">
        <v>254399.8331500002</v>
      </c>
      <c r="K6617" s="82">
        <v>264575.38717</v>
      </c>
      <c r="L6617" s="82">
        <v>269714.51721999998</v>
      </c>
      <c r="M6617" s="82">
        <v>253366.26556999999</v>
      </c>
      <c r="N6617" s="82">
        <v>262141.98729000002</v>
      </c>
      <c r="O6617" s="82">
        <v>271214.80045999994</v>
      </c>
      <c r="P6617" s="82">
        <v>276022.67457000003</v>
      </c>
      <c r="Q6617" s="82">
        <v>277084.96087999997</v>
      </c>
      <c r="R6617" s="82">
        <v>284305.81262000004</v>
      </c>
      <c r="S6617" s="82">
        <v>300427.67788999993</v>
      </c>
      <c r="T6617" s="82">
        <v>305819.99384000001</v>
      </c>
      <c r="U6617" s="82">
        <v>316032.0625</v>
      </c>
      <c r="V6617" s="82">
        <v>326771.82321000006</v>
      </c>
      <c r="W6617" s="82">
        <v>322597.73751999997</v>
      </c>
      <c r="X6617" s="82">
        <v>338668.13568000001</v>
      </c>
      <c r="Y6617" s="82">
        <v>361499.13601000002</v>
      </c>
      <c r="Z6617" s="82">
        <v>378337.58805999998</v>
      </c>
      <c r="AA6617" s="82">
        <v>408757.59615999996</v>
      </c>
      <c r="AB6617" s="83"/>
      <c r="AC6617" s="83"/>
      <c r="AD6617" s="83"/>
      <c r="AE6617" s="83"/>
      <c r="AF6617" s="83"/>
      <c r="AG6617" s="83"/>
      <c r="AH6617" s="83"/>
      <c r="AI6617" s="83"/>
      <c r="AJ6617" s="83"/>
      <c r="AK6617" s="83"/>
      <c r="AL6617" s="83"/>
      <c r="AM6617" s="83"/>
      <c r="AN6617" s="83"/>
      <c r="AO6617" s="83"/>
      <c r="AP6617" s="83"/>
      <c r="AQ6617" s="83"/>
      <c r="AR6617" s="83"/>
      <c r="AS6617" s="83"/>
      <c r="AT6617" s="83"/>
      <c r="AU6617" s="83"/>
      <c r="AV6617" s="83"/>
      <c r="AW6617" s="83"/>
      <c r="AX6617" s="83"/>
      <c r="AY6617" s="83"/>
      <c r="AZ6617" s="83"/>
    </row>
    <row r="6618" spans="1:52" x14ac:dyDescent="0.35">
      <c r="A6618" t="str">
        <f t="shared" si="103"/>
        <v>Wien 8.,JosefstadtArbeitsstättenInsgesamt</v>
      </c>
      <c r="B6618">
        <v>6617</v>
      </c>
      <c r="C6618" s="81" t="s">
        <v>601</v>
      </c>
      <c r="D6618" s="81" t="s">
        <v>602</v>
      </c>
      <c r="E6618" s="81" t="s">
        <v>362</v>
      </c>
      <c r="F6618" s="81" t="s">
        <v>48</v>
      </c>
      <c r="G6618" s="82">
        <v>3633</v>
      </c>
      <c r="H6618" s="82">
        <v>3558</v>
      </c>
      <c r="I6618" s="82">
        <v>3562</v>
      </c>
      <c r="J6618" s="82">
        <v>3668</v>
      </c>
      <c r="K6618" s="82">
        <v>3790</v>
      </c>
      <c r="L6618" s="82">
        <v>3802</v>
      </c>
      <c r="M6618" s="82">
        <v>3861</v>
      </c>
      <c r="N6618" s="82">
        <v>3897</v>
      </c>
      <c r="O6618" s="82">
        <v>3920</v>
      </c>
      <c r="P6618" s="82">
        <v>3970</v>
      </c>
      <c r="Q6618" s="82">
        <v>4103</v>
      </c>
      <c r="R6618" s="82">
        <v>4111</v>
      </c>
      <c r="S6618" s="82">
        <v>4181</v>
      </c>
      <c r="T6618" s="83"/>
      <c r="U6618" s="83"/>
      <c r="V6618" s="83"/>
      <c r="W6618" s="83"/>
      <c r="X6618" s="83"/>
      <c r="Y6618" s="83"/>
      <c r="Z6618" s="83"/>
      <c r="AA6618" s="83"/>
      <c r="AB6618" s="83"/>
      <c r="AC6618" s="83"/>
      <c r="AD6618" s="83"/>
      <c r="AE6618" s="83"/>
      <c r="AF6618" s="83"/>
      <c r="AG6618" s="83"/>
      <c r="AH6618" s="83"/>
      <c r="AI6618" s="83"/>
      <c r="AJ6618" s="83"/>
      <c r="AK6618" s="83"/>
      <c r="AL6618" s="83"/>
      <c r="AM6618" s="83"/>
      <c r="AN6618" s="83"/>
      <c r="AO6618" s="83"/>
      <c r="AP6618" s="83"/>
      <c r="AQ6618" s="83"/>
      <c r="AR6618" s="83"/>
      <c r="AS6618" s="83"/>
      <c r="AT6618" s="83"/>
      <c r="AU6618" s="83"/>
      <c r="AV6618" s="83"/>
      <c r="AW6618" s="83"/>
      <c r="AX6618" s="83"/>
      <c r="AY6618" s="83"/>
      <c r="AZ6618" s="83"/>
    </row>
    <row r="6619" spans="1:52" x14ac:dyDescent="0.35">
      <c r="A6619" t="str">
        <f t="shared" si="103"/>
        <v>Wien 8.,JosefstadtBeschäftigte in ArbeitstättenInsgesamt</v>
      </c>
      <c r="B6619">
        <v>6618</v>
      </c>
      <c r="C6619" s="81" t="s">
        <v>601</v>
      </c>
      <c r="D6619" s="81" t="s">
        <v>602</v>
      </c>
      <c r="E6619" s="81" t="s">
        <v>402</v>
      </c>
      <c r="F6619" s="81" t="s">
        <v>48</v>
      </c>
      <c r="G6619" s="82">
        <v>15823</v>
      </c>
      <c r="H6619" s="82">
        <v>17322</v>
      </c>
      <c r="I6619" s="82">
        <v>17201</v>
      </c>
      <c r="J6619" s="82">
        <v>16760</v>
      </c>
      <c r="K6619" s="82">
        <v>16736</v>
      </c>
      <c r="L6619" s="82">
        <v>16769</v>
      </c>
      <c r="M6619" s="82">
        <v>16655</v>
      </c>
      <c r="N6619" s="82">
        <v>17303</v>
      </c>
      <c r="O6619" s="82">
        <v>17419</v>
      </c>
      <c r="P6619" s="82">
        <v>17050</v>
      </c>
      <c r="Q6619" s="82">
        <v>17637</v>
      </c>
      <c r="R6619" s="82">
        <v>17772</v>
      </c>
      <c r="S6619" s="82">
        <v>18788</v>
      </c>
      <c r="T6619" s="83"/>
      <c r="U6619" s="83"/>
      <c r="V6619" s="83"/>
      <c r="W6619" s="83"/>
      <c r="X6619" s="83"/>
      <c r="Y6619" s="83"/>
      <c r="Z6619" s="83"/>
      <c r="AA6619" s="83"/>
      <c r="AB6619" s="83"/>
      <c r="AC6619" s="83"/>
      <c r="AD6619" s="83"/>
      <c r="AE6619" s="83"/>
      <c r="AF6619" s="83"/>
      <c r="AG6619" s="83"/>
      <c r="AH6619" s="83"/>
      <c r="AI6619" s="83"/>
      <c r="AJ6619" s="83"/>
      <c r="AK6619" s="83"/>
      <c r="AL6619" s="83"/>
      <c r="AM6619" s="83"/>
      <c r="AN6619" s="83"/>
      <c r="AO6619" s="83"/>
      <c r="AP6619" s="83"/>
      <c r="AQ6619" s="83"/>
      <c r="AR6619" s="83"/>
      <c r="AS6619" s="83"/>
      <c r="AT6619" s="83"/>
      <c r="AU6619" s="83"/>
      <c r="AV6619" s="83"/>
      <c r="AW6619" s="83"/>
      <c r="AX6619" s="83"/>
      <c r="AY6619" s="83"/>
      <c r="AZ6619" s="83"/>
    </row>
    <row r="6620" spans="1:52" x14ac:dyDescent="0.35">
      <c r="A6620" t="str">
        <f t="shared" si="103"/>
        <v>Wien 8.,JosefstadtBevölkerungInsgesamt</v>
      </c>
      <c r="B6620">
        <v>6619</v>
      </c>
      <c r="C6620" s="81" t="s">
        <v>601</v>
      </c>
      <c r="D6620" s="81" t="s">
        <v>602</v>
      </c>
      <c r="E6620" s="81" t="s">
        <v>403</v>
      </c>
      <c r="F6620" s="81" t="s">
        <v>48</v>
      </c>
      <c r="G6620" s="82">
        <v>22219</v>
      </c>
      <c r="H6620" s="82">
        <v>23156</v>
      </c>
      <c r="I6620" s="82">
        <v>23309</v>
      </c>
      <c r="J6620" s="82">
        <v>23588</v>
      </c>
      <c r="K6620" s="82">
        <v>23597</v>
      </c>
      <c r="L6620" s="82">
        <v>23613</v>
      </c>
      <c r="M6620" s="82">
        <v>23703</v>
      </c>
      <c r="N6620" s="82">
        <v>23639</v>
      </c>
      <c r="O6620" s="82">
        <v>23435</v>
      </c>
      <c r="P6620" s="82">
        <v>23379</v>
      </c>
      <c r="Q6620" s="82">
        <v>23560</v>
      </c>
      <c r="R6620" s="82">
        <v>23930</v>
      </c>
      <c r="S6620" s="82">
        <v>24279</v>
      </c>
      <c r="T6620" s="82">
        <v>24518</v>
      </c>
      <c r="U6620" s="82">
        <v>25054</v>
      </c>
      <c r="V6620" s="82">
        <v>25528</v>
      </c>
      <c r="W6620" s="82">
        <v>25662</v>
      </c>
      <c r="X6620" s="82">
        <v>25466</v>
      </c>
      <c r="Y6620" s="82">
        <v>25021</v>
      </c>
      <c r="Z6620" s="82">
        <v>24365</v>
      </c>
      <c r="AA6620" s="82">
        <v>24189</v>
      </c>
      <c r="AB6620" s="82">
        <v>24674</v>
      </c>
      <c r="AC6620" s="82">
        <v>24499</v>
      </c>
      <c r="AD6620" s="82">
        <v>24242</v>
      </c>
      <c r="AE6620" s="83"/>
      <c r="AF6620" s="83"/>
      <c r="AG6620" s="83"/>
      <c r="AH6620" s="83"/>
      <c r="AI6620" s="83"/>
      <c r="AJ6620" s="83"/>
      <c r="AK6620" s="83"/>
      <c r="AL6620" s="83"/>
      <c r="AM6620" s="83"/>
      <c r="AN6620" s="83"/>
      <c r="AO6620" s="83"/>
      <c r="AP6620" s="83"/>
      <c r="AQ6620" s="83"/>
      <c r="AR6620" s="83"/>
      <c r="AS6620" s="83"/>
      <c r="AT6620" s="83"/>
      <c r="AU6620" s="83"/>
      <c r="AV6620" s="83"/>
      <c r="AW6620" s="83"/>
      <c r="AX6620" s="83"/>
      <c r="AY6620" s="83"/>
      <c r="AZ6620" s="83"/>
    </row>
    <row r="6621" spans="1:52" x14ac:dyDescent="0.35">
      <c r="A6621" t="str">
        <f t="shared" si="103"/>
        <v>Wien 8.,JosefstadtGründungsintensitätin Prozent der aktiven Kammermitglieder</v>
      </c>
      <c r="B6621">
        <v>6620</v>
      </c>
      <c r="C6621" s="81" t="s">
        <v>601</v>
      </c>
      <c r="D6621" s="81" t="s">
        <v>602</v>
      </c>
      <c r="E6621" s="81" t="s">
        <v>40</v>
      </c>
      <c r="F6621" s="81" t="s">
        <v>404</v>
      </c>
      <c r="G6621" s="82">
        <v>7.6104310803618951</v>
      </c>
      <c r="H6621" s="82">
        <v>8.1401299816115369</v>
      </c>
      <c r="I6621" s="82">
        <v>7.9773533845295592</v>
      </c>
      <c r="J6621" s="82">
        <v>8.2854400721995578</v>
      </c>
      <c r="K6621" s="82">
        <v>6.0836071680318229</v>
      </c>
      <c r="L6621" s="82">
        <v>7.1840773491750252</v>
      </c>
      <c r="M6621" s="82">
        <v>9.3447675023405807</v>
      </c>
      <c r="N6621" s="82">
        <v>6.311713216985253</v>
      </c>
      <c r="O6621" s="82">
        <v>6.4765540619805435</v>
      </c>
      <c r="P6621" s="82">
        <v>7.8384392217153875</v>
      </c>
      <c r="Q6621" s="82">
        <v>6.3782495358644109</v>
      </c>
      <c r="R6621" s="82">
        <v>8.032704876429424</v>
      </c>
      <c r="S6621" s="82">
        <v>7.0164809113888111</v>
      </c>
      <c r="T6621" s="82">
        <v>7.3537254950319557</v>
      </c>
      <c r="U6621" s="82">
        <v>7.3308135093963207</v>
      </c>
      <c r="V6621" s="82">
        <v>6.7636363636363637</v>
      </c>
      <c r="W6621" s="82">
        <v>6.8104426787741206</v>
      </c>
      <c r="X6621" s="82">
        <v>5.7677902621722845</v>
      </c>
      <c r="Y6621" s="82">
        <v>6.7572668931672331</v>
      </c>
      <c r="Z6621" s="82">
        <v>6.5144140771246724</v>
      </c>
      <c r="AA6621" s="82">
        <v>5.8867086264346531</v>
      </c>
      <c r="AB6621" s="82">
        <v>6.3853211009174311</v>
      </c>
      <c r="AC6621" s="82">
        <v>5.7561673221308549</v>
      </c>
      <c r="AD6621" s="82">
        <v>6.7214873078298183</v>
      </c>
      <c r="AE6621" s="83"/>
      <c r="AF6621" s="83"/>
      <c r="AG6621" s="83"/>
      <c r="AH6621" s="83"/>
      <c r="AI6621" s="83"/>
      <c r="AJ6621" s="83"/>
      <c r="AK6621" s="83"/>
      <c r="AL6621" s="83"/>
      <c r="AM6621" s="83"/>
      <c r="AN6621" s="83"/>
      <c r="AO6621" s="83"/>
      <c r="AP6621" s="83"/>
      <c r="AQ6621" s="83"/>
      <c r="AR6621" s="83"/>
      <c r="AS6621" s="83"/>
      <c r="AT6621" s="83"/>
      <c r="AU6621" s="83"/>
      <c r="AV6621" s="83"/>
      <c r="AW6621" s="83"/>
      <c r="AX6621" s="83"/>
      <c r="AY6621" s="83"/>
      <c r="AZ6621" s="83"/>
    </row>
    <row r="6622" spans="1:52" x14ac:dyDescent="0.35">
      <c r="A6622" t="str">
        <f t="shared" si="103"/>
        <v>Wien 8.,JosefstadtGründungsintensitätpro tausend Einwohner</v>
      </c>
      <c r="B6622">
        <v>6621</v>
      </c>
      <c r="C6622" s="81" t="s">
        <v>601</v>
      </c>
      <c r="D6622" s="81" t="s">
        <v>602</v>
      </c>
      <c r="E6622" s="81" t="s">
        <v>40</v>
      </c>
      <c r="F6622" s="81" t="s">
        <v>405</v>
      </c>
      <c r="G6622" s="82">
        <v>6.4359332103154951</v>
      </c>
      <c r="H6622" s="82">
        <v>6.5947848702294198</v>
      </c>
      <c r="I6622" s="82">
        <v>6.6669030816695614</v>
      </c>
      <c r="J6622" s="82">
        <v>7.137533587718119</v>
      </c>
      <c r="K6622" s="82">
        <v>5.3573486863457758</v>
      </c>
      <c r="L6622" s="82">
        <v>6.4925342240035171</v>
      </c>
      <c r="M6622" s="82">
        <v>8.4525931422259646</v>
      </c>
      <c r="N6622" s="82">
        <v>5.8981236500361369</v>
      </c>
      <c r="O6622" s="82">
        <v>6.2098642958268746</v>
      </c>
      <c r="P6622" s="82">
        <v>7.754955267474096</v>
      </c>
      <c r="Q6622" s="82">
        <v>6.3944929557350338</v>
      </c>
      <c r="R6622" s="82">
        <v>8.1132668977559206</v>
      </c>
      <c r="S6622" s="82">
        <v>7.1757165052013745</v>
      </c>
      <c r="T6622" s="82">
        <v>7.5972700378970321</v>
      </c>
      <c r="U6622" s="82">
        <v>7.7509878607770633</v>
      </c>
      <c r="V6622" s="82">
        <v>7.2861172046380451</v>
      </c>
      <c r="W6622" s="82">
        <v>7.0142623334112697</v>
      </c>
      <c r="X6622" s="82">
        <v>6.0472787245739417</v>
      </c>
      <c r="Y6622" s="82">
        <v>7.1539906478558013</v>
      </c>
      <c r="Z6622" s="82">
        <v>7.1413913400369387</v>
      </c>
      <c r="AA6622" s="82">
        <v>6.5732357683244453</v>
      </c>
      <c r="AB6622" s="82">
        <v>7.0519575261408773</v>
      </c>
      <c r="AC6622" s="82">
        <v>6.5716968039511823</v>
      </c>
      <c r="AD6622" s="82">
        <v>7.75513571487501</v>
      </c>
      <c r="AE6622" s="83"/>
      <c r="AF6622" s="83"/>
      <c r="AG6622" s="83"/>
      <c r="AH6622" s="83"/>
      <c r="AI6622" s="83"/>
      <c r="AJ6622" s="83"/>
      <c r="AK6622" s="83"/>
      <c r="AL6622" s="83"/>
      <c r="AM6622" s="83"/>
      <c r="AN6622" s="83"/>
      <c r="AO6622" s="83"/>
      <c r="AP6622" s="83"/>
      <c r="AQ6622" s="83"/>
      <c r="AR6622" s="83"/>
      <c r="AS6622" s="83"/>
      <c r="AT6622" s="83"/>
      <c r="AU6622" s="83"/>
      <c r="AV6622" s="83"/>
      <c r="AW6622" s="83"/>
      <c r="AX6622" s="83"/>
      <c r="AY6622" s="83"/>
      <c r="AZ6622" s="83"/>
    </row>
    <row r="6623" spans="1:52" x14ac:dyDescent="0.35">
      <c r="A6623" t="str">
        <f t="shared" si="103"/>
        <v>Wien 8.,JosefstadtKammermitgliederaktiv</v>
      </c>
      <c r="B6623">
        <v>6622</v>
      </c>
      <c r="C6623" s="81" t="s">
        <v>601</v>
      </c>
      <c r="D6623" s="81" t="s">
        <v>602</v>
      </c>
      <c r="E6623" s="81" t="s">
        <v>406</v>
      </c>
      <c r="F6623" s="81" t="s">
        <v>266</v>
      </c>
      <c r="G6623" s="82">
        <v>1879</v>
      </c>
      <c r="H6623" s="82">
        <v>1876</v>
      </c>
      <c r="I6623" s="82">
        <v>1948</v>
      </c>
      <c r="J6623" s="82">
        <v>2032</v>
      </c>
      <c r="K6623" s="83"/>
      <c r="L6623" s="82">
        <v>2078</v>
      </c>
      <c r="M6623" s="83"/>
      <c r="N6623" s="82">
        <v>2134</v>
      </c>
      <c r="O6623" s="83"/>
      <c r="P6623" s="82">
        <v>2144</v>
      </c>
      <c r="Q6623" s="83"/>
      <c r="R6623" s="82">
        <v>2209</v>
      </c>
      <c r="S6623" s="82">
        <v>2227</v>
      </c>
      <c r="T6623" s="82">
        <v>2247</v>
      </c>
      <c r="U6623" s="82">
        <v>2299</v>
      </c>
      <c r="V6623" s="82">
        <v>2313</v>
      </c>
      <c r="W6623" s="82">
        <v>2350</v>
      </c>
      <c r="X6623" s="82">
        <v>2362</v>
      </c>
      <c r="Y6623" s="82">
        <v>2387</v>
      </c>
      <c r="Z6623" s="82">
        <v>2417</v>
      </c>
      <c r="AA6623" s="82">
        <v>2461</v>
      </c>
      <c r="AB6623" s="82">
        <v>2483</v>
      </c>
      <c r="AC6623" s="82">
        <v>2545</v>
      </c>
      <c r="AD6623" s="82">
        <v>2533</v>
      </c>
      <c r="AE6623" s="82">
        <v>2582</v>
      </c>
      <c r="AF6623" s="82">
        <v>2649</v>
      </c>
      <c r="AG6623" s="82">
        <v>2717</v>
      </c>
      <c r="AH6623" s="82">
        <v>2750</v>
      </c>
      <c r="AI6623" s="82">
        <v>2636</v>
      </c>
      <c r="AJ6623" s="82">
        <v>2643</v>
      </c>
      <c r="AK6623" s="82">
        <v>2671</v>
      </c>
      <c r="AL6623" s="82">
        <v>2670</v>
      </c>
      <c r="AM6623" s="82">
        <v>2671</v>
      </c>
      <c r="AN6623" s="82">
        <v>2649</v>
      </c>
      <c r="AO6623" s="82">
        <v>2647</v>
      </c>
      <c r="AP6623" s="82">
        <v>2671</v>
      </c>
      <c r="AQ6623" s="82">
        <v>2705</v>
      </c>
      <c r="AR6623" s="82">
        <v>2701</v>
      </c>
      <c r="AS6623" s="82">
        <v>2749</v>
      </c>
      <c r="AT6623" s="82">
        <v>2725</v>
      </c>
      <c r="AU6623" s="82">
        <v>2810</v>
      </c>
      <c r="AV6623" s="82">
        <v>2797</v>
      </c>
      <c r="AW6623" s="82">
        <v>2819</v>
      </c>
      <c r="AX6623" s="82">
        <v>2797</v>
      </c>
      <c r="AY6623" s="82">
        <v>2846</v>
      </c>
      <c r="AZ6623" s="82">
        <v>2827</v>
      </c>
    </row>
    <row r="6624" spans="1:52" x14ac:dyDescent="0.35">
      <c r="A6624" t="str">
        <f t="shared" si="103"/>
        <v>Wien 8.,JosefstadtKammermitgliederinsgesamt</v>
      </c>
      <c r="B6624">
        <v>6623</v>
      </c>
      <c r="C6624" s="81" t="s">
        <v>601</v>
      </c>
      <c r="D6624" s="81" t="s">
        <v>602</v>
      </c>
      <c r="E6624" s="81" t="s">
        <v>406</v>
      </c>
      <c r="F6624" s="81" t="s">
        <v>267</v>
      </c>
      <c r="G6624" s="82">
        <v>2479</v>
      </c>
      <c r="H6624" s="82">
        <v>2485</v>
      </c>
      <c r="I6624" s="82">
        <v>2558</v>
      </c>
      <c r="J6624" s="82">
        <v>2632</v>
      </c>
      <c r="K6624" s="83"/>
      <c r="L6624" s="82">
        <v>2700</v>
      </c>
      <c r="M6624" s="83"/>
      <c r="N6624" s="82">
        <v>2749</v>
      </c>
      <c r="O6624" s="83"/>
      <c r="P6624" s="82">
        <v>2755</v>
      </c>
      <c r="Q6624" s="83"/>
      <c r="R6624" s="82">
        <v>2801</v>
      </c>
      <c r="S6624" s="82">
        <v>2827</v>
      </c>
      <c r="T6624" s="82">
        <v>2860</v>
      </c>
      <c r="U6624" s="82">
        <v>2912</v>
      </c>
      <c r="V6624" s="82">
        <v>2931</v>
      </c>
      <c r="W6624" s="82">
        <v>2963</v>
      </c>
      <c r="X6624" s="82">
        <v>2995</v>
      </c>
      <c r="Y6624" s="82">
        <v>3020</v>
      </c>
      <c r="Z6624" s="82">
        <v>3065</v>
      </c>
      <c r="AA6624" s="82">
        <v>3097</v>
      </c>
      <c r="AB6624" s="82">
        <v>3130</v>
      </c>
      <c r="AC6624" s="82">
        <v>3190</v>
      </c>
      <c r="AD6624" s="82">
        <v>3192</v>
      </c>
      <c r="AE6624" s="82">
        <v>3256</v>
      </c>
      <c r="AF6624" s="82">
        <v>3321</v>
      </c>
      <c r="AG6624" s="82">
        <v>3387</v>
      </c>
      <c r="AH6624" s="82">
        <v>3436</v>
      </c>
      <c r="AI6624" s="82">
        <v>3326</v>
      </c>
      <c r="AJ6624" s="82">
        <v>3338</v>
      </c>
      <c r="AK6624" s="82">
        <v>3365</v>
      </c>
      <c r="AL6624" s="82">
        <v>3362</v>
      </c>
      <c r="AM6624" s="82">
        <v>3343</v>
      </c>
      <c r="AN6624" s="82">
        <v>3315</v>
      </c>
      <c r="AO6624" s="82">
        <v>3323</v>
      </c>
      <c r="AP6624" s="82">
        <v>3352</v>
      </c>
      <c r="AQ6624" s="82">
        <v>3357</v>
      </c>
      <c r="AR6624" s="82">
        <v>3340</v>
      </c>
      <c r="AS6624" s="82">
        <v>3363</v>
      </c>
      <c r="AT6624" s="82">
        <v>3334</v>
      </c>
      <c r="AU6624" s="82">
        <v>3396</v>
      </c>
      <c r="AV6624" s="82">
        <v>3373</v>
      </c>
      <c r="AW6624" s="82">
        <v>3388</v>
      </c>
      <c r="AX6624" s="82">
        <v>3377</v>
      </c>
      <c r="AY6624" s="82">
        <v>3428</v>
      </c>
      <c r="AZ6624" s="82">
        <v>3405</v>
      </c>
    </row>
    <row r="6625" spans="1:52" x14ac:dyDescent="0.35">
      <c r="A6625" t="str">
        <f t="shared" si="103"/>
        <v>Wien 8.,JosefstadtKammermitgliederruhend</v>
      </c>
      <c r="B6625">
        <v>6624</v>
      </c>
      <c r="C6625" s="81" t="s">
        <v>601</v>
      </c>
      <c r="D6625" s="81" t="s">
        <v>602</v>
      </c>
      <c r="E6625" s="81" t="s">
        <v>406</v>
      </c>
      <c r="F6625" s="81" t="s">
        <v>303</v>
      </c>
      <c r="G6625" s="82">
        <v>600</v>
      </c>
      <c r="H6625" s="82">
        <v>609</v>
      </c>
      <c r="I6625" s="82">
        <v>610</v>
      </c>
      <c r="J6625" s="82">
        <v>600</v>
      </c>
      <c r="K6625" s="83"/>
      <c r="L6625" s="82">
        <v>622</v>
      </c>
      <c r="M6625" s="83"/>
      <c r="N6625" s="82">
        <v>615</v>
      </c>
      <c r="O6625" s="83"/>
      <c r="P6625" s="82">
        <v>611</v>
      </c>
      <c r="Q6625" s="83"/>
      <c r="R6625" s="82">
        <v>592</v>
      </c>
      <c r="S6625" s="82">
        <v>600</v>
      </c>
      <c r="T6625" s="82">
        <v>613</v>
      </c>
      <c r="U6625" s="82">
        <v>613</v>
      </c>
      <c r="V6625" s="82">
        <v>618</v>
      </c>
      <c r="W6625" s="82">
        <v>613</v>
      </c>
      <c r="X6625" s="82">
        <v>633</v>
      </c>
      <c r="Y6625" s="82">
        <v>633</v>
      </c>
      <c r="Z6625" s="82">
        <v>648</v>
      </c>
      <c r="AA6625" s="82">
        <v>636</v>
      </c>
      <c r="AB6625" s="82">
        <v>647</v>
      </c>
      <c r="AC6625" s="82">
        <v>645</v>
      </c>
      <c r="AD6625" s="82">
        <v>659</v>
      </c>
      <c r="AE6625" s="82">
        <v>674</v>
      </c>
      <c r="AF6625" s="82">
        <v>672</v>
      </c>
      <c r="AG6625" s="82">
        <v>670</v>
      </c>
      <c r="AH6625" s="82">
        <v>686</v>
      </c>
      <c r="AI6625" s="82">
        <v>690</v>
      </c>
      <c r="AJ6625" s="82">
        <v>695</v>
      </c>
      <c r="AK6625" s="82">
        <v>694</v>
      </c>
      <c r="AL6625" s="82">
        <v>692</v>
      </c>
      <c r="AM6625" s="82">
        <v>672</v>
      </c>
      <c r="AN6625" s="82">
        <v>666</v>
      </c>
      <c r="AO6625" s="82">
        <v>676</v>
      </c>
      <c r="AP6625" s="82">
        <v>681</v>
      </c>
      <c r="AQ6625" s="82">
        <v>652</v>
      </c>
      <c r="AR6625" s="82">
        <v>639</v>
      </c>
      <c r="AS6625" s="82">
        <v>614</v>
      </c>
      <c r="AT6625" s="82">
        <v>609</v>
      </c>
      <c r="AU6625" s="82">
        <v>586</v>
      </c>
      <c r="AV6625" s="82">
        <v>576</v>
      </c>
      <c r="AW6625" s="82">
        <v>569</v>
      </c>
      <c r="AX6625" s="82">
        <v>580</v>
      </c>
      <c r="AY6625" s="82">
        <v>582</v>
      </c>
      <c r="AZ6625" s="82">
        <v>578</v>
      </c>
    </row>
    <row r="6626" spans="1:52" x14ac:dyDescent="0.35">
      <c r="A6626" t="str">
        <f t="shared" si="103"/>
        <v>Wien 8.,JosefstadtLehrlinge1. Lehrjahr, Frauen</v>
      </c>
      <c r="B6626">
        <v>6625</v>
      </c>
      <c r="C6626" s="81" t="s">
        <v>601</v>
      </c>
      <c r="D6626" s="81" t="s">
        <v>602</v>
      </c>
      <c r="E6626" s="81" t="s">
        <v>46</v>
      </c>
      <c r="F6626" s="81" t="s">
        <v>411</v>
      </c>
      <c r="G6626" s="82">
        <v>179</v>
      </c>
      <c r="H6626" s="82">
        <v>160</v>
      </c>
      <c r="I6626" s="82">
        <v>135</v>
      </c>
      <c r="J6626" s="82">
        <v>168</v>
      </c>
      <c r="K6626" s="82">
        <v>153</v>
      </c>
      <c r="L6626" s="82">
        <v>173</v>
      </c>
      <c r="M6626" s="82">
        <v>137</v>
      </c>
      <c r="N6626" s="82">
        <v>146</v>
      </c>
      <c r="O6626" s="82">
        <v>153</v>
      </c>
      <c r="P6626" s="82">
        <v>175</v>
      </c>
      <c r="Q6626" s="82">
        <v>172</v>
      </c>
      <c r="R6626" s="82">
        <v>158</v>
      </c>
      <c r="S6626" s="82">
        <v>148</v>
      </c>
      <c r="T6626" s="82">
        <v>135</v>
      </c>
      <c r="U6626" s="82">
        <v>127</v>
      </c>
      <c r="V6626" s="82">
        <v>110</v>
      </c>
      <c r="W6626" s="82">
        <v>108</v>
      </c>
      <c r="X6626" s="82">
        <v>108</v>
      </c>
      <c r="Y6626" s="82">
        <v>197</v>
      </c>
      <c r="Z6626" s="82">
        <v>123</v>
      </c>
      <c r="AA6626" s="82">
        <v>107</v>
      </c>
      <c r="AB6626" s="82">
        <v>185</v>
      </c>
      <c r="AC6626" s="82">
        <v>145</v>
      </c>
      <c r="AD6626" s="82">
        <v>132</v>
      </c>
      <c r="AE6626" s="83"/>
      <c r="AF6626" s="83"/>
      <c r="AG6626" s="83"/>
      <c r="AH6626" s="83"/>
      <c r="AI6626" s="83"/>
      <c r="AJ6626" s="83"/>
      <c r="AK6626" s="83"/>
      <c r="AL6626" s="83"/>
      <c r="AM6626" s="83"/>
      <c r="AN6626" s="83"/>
      <c r="AO6626" s="83"/>
      <c r="AP6626" s="83"/>
      <c r="AQ6626" s="83"/>
      <c r="AR6626" s="83"/>
      <c r="AS6626" s="83"/>
      <c r="AT6626" s="83"/>
      <c r="AU6626" s="83"/>
      <c r="AV6626" s="83"/>
      <c r="AW6626" s="83"/>
      <c r="AX6626" s="83"/>
      <c r="AY6626" s="83"/>
      <c r="AZ6626" s="83"/>
    </row>
    <row r="6627" spans="1:52" x14ac:dyDescent="0.35">
      <c r="A6627" t="str">
        <f t="shared" si="103"/>
        <v>Wien 8.,JosefstadtLehrlinge1. Lehrjahr, Geschlecht insgesamt</v>
      </c>
      <c r="B6627">
        <v>6626</v>
      </c>
      <c r="C6627" s="81" t="s">
        <v>601</v>
      </c>
      <c r="D6627" s="81" t="s">
        <v>602</v>
      </c>
      <c r="E6627" s="81" t="s">
        <v>46</v>
      </c>
      <c r="F6627" s="81" t="s">
        <v>412</v>
      </c>
      <c r="G6627" s="82">
        <v>311</v>
      </c>
      <c r="H6627" s="82">
        <v>274</v>
      </c>
      <c r="I6627" s="82">
        <v>255</v>
      </c>
      <c r="J6627" s="82">
        <v>309</v>
      </c>
      <c r="K6627" s="82">
        <v>291</v>
      </c>
      <c r="L6627" s="82">
        <v>307</v>
      </c>
      <c r="M6627" s="82">
        <v>264</v>
      </c>
      <c r="N6627" s="82">
        <v>261</v>
      </c>
      <c r="O6627" s="82">
        <v>264</v>
      </c>
      <c r="P6627" s="82">
        <v>268</v>
      </c>
      <c r="Q6627" s="82">
        <v>264</v>
      </c>
      <c r="R6627" s="82">
        <v>264</v>
      </c>
      <c r="S6627" s="82">
        <v>242</v>
      </c>
      <c r="T6627" s="82">
        <v>234</v>
      </c>
      <c r="U6627" s="82">
        <v>229</v>
      </c>
      <c r="V6627" s="82">
        <v>187</v>
      </c>
      <c r="W6627" s="82">
        <v>188</v>
      </c>
      <c r="X6627" s="82">
        <v>185</v>
      </c>
      <c r="Y6627" s="82">
        <v>295</v>
      </c>
      <c r="Z6627" s="82">
        <v>193</v>
      </c>
      <c r="AA6627" s="82">
        <v>172</v>
      </c>
      <c r="AB6627" s="82">
        <v>277</v>
      </c>
      <c r="AC6627" s="82">
        <v>245</v>
      </c>
      <c r="AD6627" s="82">
        <v>205</v>
      </c>
      <c r="AE6627" s="83"/>
      <c r="AF6627" s="83"/>
      <c r="AG6627" s="83"/>
      <c r="AH6627" s="83"/>
      <c r="AI6627" s="83"/>
      <c r="AJ6627" s="83"/>
      <c r="AK6627" s="83"/>
      <c r="AL6627" s="83"/>
      <c r="AM6627" s="83"/>
      <c r="AN6627" s="83"/>
      <c r="AO6627" s="83"/>
      <c r="AP6627" s="83"/>
      <c r="AQ6627" s="83"/>
      <c r="AR6627" s="83"/>
      <c r="AS6627" s="83"/>
      <c r="AT6627" s="83"/>
      <c r="AU6627" s="83"/>
      <c r="AV6627" s="83"/>
      <c r="AW6627" s="83"/>
      <c r="AX6627" s="83"/>
      <c r="AY6627" s="83"/>
      <c r="AZ6627" s="83"/>
    </row>
    <row r="6628" spans="1:52" x14ac:dyDescent="0.35">
      <c r="A6628" t="str">
        <f t="shared" si="103"/>
        <v>Wien 8.,JosefstadtLehrlinge1. Lehrjahr, Männer</v>
      </c>
      <c r="B6628">
        <v>6627</v>
      </c>
      <c r="C6628" s="81" t="s">
        <v>601</v>
      </c>
      <c r="D6628" s="81" t="s">
        <v>602</v>
      </c>
      <c r="E6628" s="81" t="s">
        <v>46</v>
      </c>
      <c r="F6628" s="81" t="s">
        <v>413</v>
      </c>
      <c r="G6628" s="82">
        <v>132</v>
      </c>
      <c r="H6628" s="82">
        <v>114</v>
      </c>
      <c r="I6628" s="82">
        <v>120</v>
      </c>
      <c r="J6628" s="82">
        <v>141</v>
      </c>
      <c r="K6628" s="82">
        <v>138</v>
      </c>
      <c r="L6628" s="82">
        <v>134</v>
      </c>
      <c r="M6628" s="82">
        <v>127</v>
      </c>
      <c r="N6628" s="82">
        <v>115</v>
      </c>
      <c r="O6628" s="82">
        <v>111</v>
      </c>
      <c r="P6628" s="82">
        <v>93</v>
      </c>
      <c r="Q6628" s="82">
        <v>92</v>
      </c>
      <c r="R6628" s="82">
        <v>106</v>
      </c>
      <c r="S6628" s="82">
        <v>94</v>
      </c>
      <c r="T6628" s="82">
        <v>99</v>
      </c>
      <c r="U6628" s="82">
        <v>102</v>
      </c>
      <c r="V6628" s="82">
        <v>77</v>
      </c>
      <c r="W6628" s="82">
        <v>80</v>
      </c>
      <c r="X6628" s="82">
        <v>77</v>
      </c>
      <c r="Y6628" s="82">
        <v>98</v>
      </c>
      <c r="Z6628" s="82">
        <v>70</v>
      </c>
      <c r="AA6628" s="82">
        <v>65</v>
      </c>
      <c r="AB6628" s="82">
        <v>92</v>
      </c>
      <c r="AC6628" s="82">
        <v>100</v>
      </c>
      <c r="AD6628" s="82">
        <v>73</v>
      </c>
      <c r="AE6628" s="83"/>
      <c r="AF6628" s="83"/>
      <c r="AG6628" s="83"/>
      <c r="AH6628" s="83"/>
      <c r="AI6628" s="83"/>
      <c r="AJ6628" s="83"/>
      <c r="AK6628" s="83"/>
      <c r="AL6628" s="83"/>
      <c r="AM6628" s="83"/>
      <c r="AN6628" s="83"/>
      <c r="AO6628" s="83"/>
      <c r="AP6628" s="83"/>
      <c r="AQ6628" s="83"/>
      <c r="AR6628" s="83"/>
      <c r="AS6628" s="83"/>
      <c r="AT6628" s="83"/>
      <c r="AU6628" s="83"/>
      <c r="AV6628" s="83"/>
      <c r="AW6628" s="83"/>
      <c r="AX6628" s="83"/>
      <c r="AY6628" s="83"/>
      <c r="AZ6628" s="83"/>
    </row>
    <row r="6629" spans="1:52" x14ac:dyDescent="0.35">
      <c r="A6629" t="str">
        <f t="shared" si="103"/>
        <v>Wien 8.,JosefstadtLehrlinge2. Lehrjahr, Frauen</v>
      </c>
      <c r="B6629">
        <v>6628</v>
      </c>
      <c r="C6629" s="81" t="s">
        <v>601</v>
      </c>
      <c r="D6629" s="81" t="s">
        <v>602</v>
      </c>
      <c r="E6629" s="81" t="s">
        <v>46</v>
      </c>
      <c r="F6629" s="81" t="s">
        <v>414</v>
      </c>
      <c r="G6629" s="82">
        <v>166</v>
      </c>
      <c r="H6629" s="82">
        <v>187</v>
      </c>
      <c r="I6629" s="82">
        <v>160</v>
      </c>
      <c r="J6629" s="82">
        <v>177</v>
      </c>
      <c r="K6629" s="82">
        <v>175</v>
      </c>
      <c r="L6629" s="82">
        <v>163</v>
      </c>
      <c r="M6629" s="82">
        <v>182</v>
      </c>
      <c r="N6629" s="82">
        <v>136</v>
      </c>
      <c r="O6629" s="82">
        <v>169</v>
      </c>
      <c r="P6629" s="82">
        <v>163</v>
      </c>
      <c r="Q6629" s="82">
        <v>184</v>
      </c>
      <c r="R6629" s="82">
        <v>168</v>
      </c>
      <c r="S6629" s="82">
        <v>161</v>
      </c>
      <c r="T6629" s="82">
        <v>152</v>
      </c>
      <c r="U6629" s="82">
        <v>147</v>
      </c>
      <c r="V6629" s="82">
        <v>129</v>
      </c>
      <c r="W6629" s="82">
        <v>114</v>
      </c>
      <c r="X6629" s="82">
        <v>114</v>
      </c>
      <c r="Y6629" s="82">
        <v>126</v>
      </c>
      <c r="Z6629" s="82">
        <v>204</v>
      </c>
      <c r="AA6629" s="82">
        <v>134</v>
      </c>
      <c r="AB6629" s="82">
        <v>121</v>
      </c>
      <c r="AC6629" s="82">
        <v>195</v>
      </c>
      <c r="AD6629" s="82">
        <v>154</v>
      </c>
      <c r="AE6629" s="83"/>
      <c r="AF6629" s="83"/>
      <c r="AG6629" s="83"/>
      <c r="AH6629" s="83"/>
      <c r="AI6629" s="83"/>
      <c r="AJ6629" s="83"/>
      <c r="AK6629" s="83"/>
      <c r="AL6629" s="83"/>
      <c r="AM6629" s="83"/>
      <c r="AN6629" s="83"/>
      <c r="AO6629" s="83"/>
      <c r="AP6629" s="83"/>
      <c r="AQ6629" s="83"/>
      <c r="AR6629" s="83"/>
      <c r="AS6629" s="83"/>
      <c r="AT6629" s="83"/>
      <c r="AU6629" s="83"/>
      <c r="AV6629" s="83"/>
      <c r="AW6629" s="83"/>
      <c r="AX6629" s="83"/>
      <c r="AY6629" s="83"/>
      <c r="AZ6629" s="83"/>
    </row>
    <row r="6630" spans="1:52" x14ac:dyDescent="0.35">
      <c r="A6630" t="str">
        <f t="shared" si="103"/>
        <v>Wien 8.,JosefstadtLehrlinge2. Lehrjahr, Geschlecht insgesamt</v>
      </c>
      <c r="B6630">
        <v>6629</v>
      </c>
      <c r="C6630" s="81" t="s">
        <v>601</v>
      </c>
      <c r="D6630" s="81" t="s">
        <v>602</v>
      </c>
      <c r="E6630" s="81" t="s">
        <v>46</v>
      </c>
      <c r="F6630" s="81" t="s">
        <v>415</v>
      </c>
      <c r="G6630" s="82">
        <v>288</v>
      </c>
      <c r="H6630" s="82">
        <v>322</v>
      </c>
      <c r="I6630" s="82">
        <v>275</v>
      </c>
      <c r="J6630" s="82">
        <v>314</v>
      </c>
      <c r="K6630" s="82">
        <v>313</v>
      </c>
      <c r="L6630" s="82">
        <v>289</v>
      </c>
      <c r="M6630" s="82">
        <v>313</v>
      </c>
      <c r="N6630" s="82">
        <v>263</v>
      </c>
      <c r="O6630" s="82">
        <v>284</v>
      </c>
      <c r="P6630" s="82">
        <v>277</v>
      </c>
      <c r="Q6630" s="82">
        <v>280</v>
      </c>
      <c r="R6630" s="82">
        <v>261</v>
      </c>
      <c r="S6630" s="82">
        <v>270</v>
      </c>
      <c r="T6630" s="82">
        <v>247</v>
      </c>
      <c r="U6630" s="82">
        <v>244</v>
      </c>
      <c r="V6630" s="82">
        <v>228</v>
      </c>
      <c r="W6630" s="82">
        <v>191</v>
      </c>
      <c r="X6630" s="82">
        <v>203</v>
      </c>
      <c r="Y6630" s="82">
        <v>197</v>
      </c>
      <c r="Z6630" s="82">
        <v>298</v>
      </c>
      <c r="AA6630" s="82">
        <v>210</v>
      </c>
      <c r="AB6630" s="82">
        <v>191</v>
      </c>
      <c r="AC6630" s="82">
        <v>277</v>
      </c>
      <c r="AD6630" s="82">
        <v>251</v>
      </c>
      <c r="AE6630" s="83"/>
      <c r="AF6630" s="83"/>
      <c r="AG6630" s="83"/>
      <c r="AH6630" s="83"/>
      <c r="AI6630" s="83"/>
      <c r="AJ6630" s="83"/>
      <c r="AK6630" s="83"/>
      <c r="AL6630" s="83"/>
      <c r="AM6630" s="83"/>
      <c r="AN6630" s="83"/>
      <c r="AO6630" s="83"/>
      <c r="AP6630" s="83"/>
      <c r="AQ6630" s="83"/>
      <c r="AR6630" s="83"/>
      <c r="AS6630" s="83"/>
      <c r="AT6630" s="83"/>
      <c r="AU6630" s="83"/>
      <c r="AV6630" s="83"/>
      <c r="AW6630" s="83"/>
      <c r="AX6630" s="83"/>
      <c r="AY6630" s="83"/>
      <c r="AZ6630" s="83"/>
    </row>
    <row r="6631" spans="1:52" x14ac:dyDescent="0.35">
      <c r="A6631" t="str">
        <f t="shared" si="103"/>
        <v>Wien 8.,JosefstadtLehrlinge2. Lehrjahr, Männer</v>
      </c>
      <c r="B6631">
        <v>6630</v>
      </c>
      <c r="C6631" s="81" t="s">
        <v>601</v>
      </c>
      <c r="D6631" s="81" t="s">
        <v>602</v>
      </c>
      <c r="E6631" s="81" t="s">
        <v>46</v>
      </c>
      <c r="F6631" s="81" t="s">
        <v>416</v>
      </c>
      <c r="G6631" s="82">
        <v>122</v>
      </c>
      <c r="H6631" s="82">
        <v>135</v>
      </c>
      <c r="I6631" s="82">
        <v>115</v>
      </c>
      <c r="J6631" s="82">
        <v>137</v>
      </c>
      <c r="K6631" s="82">
        <v>138</v>
      </c>
      <c r="L6631" s="82">
        <v>126</v>
      </c>
      <c r="M6631" s="82">
        <v>131</v>
      </c>
      <c r="N6631" s="82">
        <v>127</v>
      </c>
      <c r="O6631" s="82">
        <v>115</v>
      </c>
      <c r="P6631" s="82">
        <v>114</v>
      </c>
      <c r="Q6631" s="82">
        <v>96</v>
      </c>
      <c r="R6631" s="82">
        <v>93</v>
      </c>
      <c r="S6631" s="82">
        <v>109</v>
      </c>
      <c r="T6631" s="82">
        <v>95</v>
      </c>
      <c r="U6631" s="82">
        <v>97</v>
      </c>
      <c r="V6631" s="82">
        <v>99</v>
      </c>
      <c r="W6631" s="82">
        <v>77</v>
      </c>
      <c r="X6631" s="82">
        <v>89</v>
      </c>
      <c r="Y6631" s="82">
        <v>71</v>
      </c>
      <c r="Z6631" s="82">
        <v>94</v>
      </c>
      <c r="AA6631" s="82">
        <v>76</v>
      </c>
      <c r="AB6631" s="82">
        <v>70</v>
      </c>
      <c r="AC6631" s="82">
        <v>82</v>
      </c>
      <c r="AD6631" s="82">
        <v>97</v>
      </c>
      <c r="AE6631" s="83"/>
      <c r="AF6631" s="83"/>
      <c r="AG6631" s="83"/>
      <c r="AH6631" s="83"/>
      <c r="AI6631" s="83"/>
      <c r="AJ6631" s="83"/>
      <c r="AK6631" s="83"/>
      <c r="AL6631" s="83"/>
      <c r="AM6631" s="83"/>
      <c r="AN6631" s="83"/>
      <c r="AO6631" s="83"/>
      <c r="AP6631" s="83"/>
      <c r="AQ6631" s="83"/>
      <c r="AR6631" s="83"/>
      <c r="AS6631" s="83"/>
      <c r="AT6631" s="83"/>
      <c r="AU6631" s="83"/>
      <c r="AV6631" s="83"/>
      <c r="AW6631" s="83"/>
      <c r="AX6631" s="83"/>
      <c r="AY6631" s="83"/>
      <c r="AZ6631" s="83"/>
    </row>
    <row r="6632" spans="1:52" x14ac:dyDescent="0.35">
      <c r="A6632" t="str">
        <f t="shared" si="103"/>
        <v>Wien 8.,JosefstadtLehrlinge3. Lehrjahr, Frauen</v>
      </c>
      <c r="B6632">
        <v>6631</v>
      </c>
      <c r="C6632" s="81" t="s">
        <v>601</v>
      </c>
      <c r="D6632" s="81" t="s">
        <v>602</v>
      </c>
      <c r="E6632" s="81" t="s">
        <v>46</v>
      </c>
      <c r="F6632" s="81" t="s">
        <v>417</v>
      </c>
      <c r="G6632" s="82">
        <v>160</v>
      </c>
      <c r="H6632" s="82">
        <v>158</v>
      </c>
      <c r="I6632" s="82">
        <v>185</v>
      </c>
      <c r="J6632" s="82">
        <v>157</v>
      </c>
      <c r="K6632" s="82">
        <v>169</v>
      </c>
      <c r="L6632" s="82">
        <v>169</v>
      </c>
      <c r="M6632" s="82">
        <v>155</v>
      </c>
      <c r="N6632" s="82">
        <v>171</v>
      </c>
      <c r="O6632" s="82">
        <v>128</v>
      </c>
      <c r="P6632" s="82">
        <v>168</v>
      </c>
      <c r="Q6632" s="82">
        <v>159</v>
      </c>
      <c r="R6632" s="82">
        <v>176</v>
      </c>
      <c r="S6632" s="82">
        <v>160</v>
      </c>
      <c r="T6632" s="82">
        <v>159</v>
      </c>
      <c r="U6632" s="82">
        <v>149</v>
      </c>
      <c r="V6632" s="82">
        <v>137</v>
      </c>
      <c r="W6632" s="82">
        <v>118</v>
      </c>
      <c r="X6632" s="82">
        <v>114</v>
      </c>
      <c r="Y6632" s="82">
        <v>111</v>
      </c>
      <c r="Z6632" s="82">
        <v>128</v>
      </c>
      <c r="AA6632" s="82">
        <v>187</v>
      </c>
      <c r="AB6632" s="82">
        <v>145</v>
      </c>
      <c r="AC6632" s="82">
        <v>116</v>
      </c>
      <c r="AD6632" s="82">
        <v>192</v>
      </c>
      <c r="AE6632" s="83"/>
      <c r="AF6632" s="83"/>
      <c r="AG6632" s="83"/>
      <c r="AH6632" s="83"/>
      <c r="AI6632" s="83"/>
      <c r="AJ6632" s="83"/>
      <c r="AK6632" s="83"/>
      <c r="AL6632" s="83"/>
      <c r="AM6632" s="83"/>
      <c r="AN6632" s="83"/>
      <c r="AO6632" s="83"/>
      <c r="AP6632" s="83"/>
      <c r="AQ6632" s="83"/>
      <c r="AR6632" s="83"/>
      <c r="AS6632" s="83"/>
      <c r="AT6632" s="83"/>
      <c r="AU6632" s="83"/>
      <c r="AV6632" s="83"/>
      <c r="AW6632" s="83"/>
      <c r="AX6632" s="83"/>
      <c r="AY6632" s="83"/>
      <c r="AZ6632" s="83"/>
    </row>
    <row r="6633" spans="1:52" x14ac:dyDescent="0.35">
      <c r="A6633" t="str">
        <f t="shared" si="103"/>
        <v>Wien 8.,JosefstadtLehrlinge3. Lehrjahr, Geschlecht insgesamt</v>
      </c>
      <c r="B6633">
        <v>6632</v>
      </c>
      <c r="C6633" s="81" t="s">
        <v>601</v>
      </c>
      <c r="D6633" s="81" t="s">
        <v>602</v>
      </c>
      <c r="E6633" s="81" t="s">
        <v>46</v>
      </c>
      <c r="F6633" s="81" t="s">
        <v>418</v>
      </c>
      <c r="G6633" s="82">
        <v>275</v>
      </c>
      <c r="H6633" s="82">
        <v>279</v>
      </c>
      <c r="I6633" s="82">
        <v>323</v>
      </c>
      <c r="J6633" s="82">
        <v>270</v>
      </c>
      <c r="K6633" s="82">
        <v>303</v>
      </c>
      <c r="L6633" s="82">
        <v>286</v>
      </c>
      <c r="M6633" s="82">
        <v>276</v>
      </c>
      <c r="N6633" s="82">
        <v>296</v>
      </c>
      <c r="O6633" s="82">
        <v>247</v>
      </c>
      <c r="P6633" s="82">
        <v>279</v>
      </c>
      <c r="Q6633" s="82">
        <v>271</v>
      </c>
      <c r="R6633" s="82">
        <v>269</v>
      </c>
      <c r="S6633" s="82">
        <v>247</v>
      </c>
      <c r="T6633" s="82">
        <v>262</v>
      </c>
      <c r="U6633" s="82">
        <v>244</v>
      </c>
      <c r="V6633" s="82">
        <v>231</v>
      </c>
      <c r="W6633" s="82">
        <v>214</v>
      </c>
      <c r="X6633" s="82">
        <v>188</v>
      </c>
      <c r="Y6633" s="82">
        <v>197</v>
      </c>
      <c r="Z6633" s="82">
        <v>200</v>
      </c>
      <c r="AA6633" s="82">
        <v>272</v>
      </c>
      <c r="AB6633" s="82">
        <v>219</v>
      </c>
      <c r="AC6633" s="82">
        <v>185</v>
      </c>
      <c r="AD6633" s="82">
        <v>273</v>
      </c>
      <c r="AE6633" s="83"/>
      <c r="AF6633" s="83"/>
      <c r="AG6633" s="83"/>
      <c r="AH6633" s="83"/>
      <c r="AI6633" s="83"/>
      <c r="AJ6633" s="83"/>
      <c r="AK6633" s="83"/>
      <c r="AL6633" s="83"/>
      <c r="AM6633" s="83"/>
      <c r="AN6633" s="83"/>
      <c r="AO6633" s="83"/>
      <c r="AP6633" s="83"/>
      <c r="AQ6633" s="83"/>
      <c r="AR6633" s="83"/>
      <c r="AS6633" s="83"/>
      <c r="AT6633" s="83"/>
      <c r="AU6633" s="83"/>
      <c r="AV6633" s="83"/>
      <c r="AW6633" s="83"/>
      <c r="AX6633" s="83"/>
      <c r="AY6633" s="83"/>
      <c r="AZ6633" s="83"/>
    </row>
    <row r="6634" spans="1:52" x14ac:dyDescent="0.35">
      <c r="A6634" t="str">
        <f t="shared" si="103"/>
        <v>Wien 8.,JosefstadtLehrlinge3. Lehrjahr, Männer</v>
      </c>
      <c r="B6634">
        <v>6633</v>
      </c>
      <c r="C6634" s="81" t="s">
        <v>601</v>
      </c>
      <c r="D6634" s="81" t="s">
        <v>602</v>
      </c>
      <c r="E6634" s="81" t="s">
        <v>46</v>
      </c>
      <c r="F6634" s="81" t="s">
        <v>419</v>
      </c>
      <c r="G6634" s="82">
        <v>115</v>
      </c>
      <c r="H6634" s="82">
        <v>121</v>
      </c>
      <c r="I6634" s="82">
        <v>138</v>
      </c>
      <c r="J6634" s="82">
        <v>113</v>
      </c>
      <c r="K6634" s="82">
        <v>134</v>
      </c>
      <c r="L6634" s="82">
        <v>117</v>
      </c>
      <c r="M6634" s="82">
        <v>121</v>
      </c>
      <c r="N6634" s="82">
        <v>125</v>
      </c>
      <c r="O6634" s="82">
        <v>119</v>
      </c>
      <c r="P6634" s="82">
        <v>111</v>
      </c>
      <c r="Q6634" s="82">
        <v>112</v>
      </c>
      <c r="R6634" s="82">
        <v>93</v>
      </c>
      <c r="S6634" s="82">
        <v>87</v>
      </c>
      <c r="T6634" s="82">
        <v>103</v>
      </c>
      <c r="U6634" s="82">
        <v>95</v>
      </c>
      <c r="V6634" s="82">
        <v>94</v>
      </c>
      <c r="W6634" s="82">
        <v>96</v>
      </c>
      <c r="X6634" s="82">
        <v>74</v>
      </c>
      <c r="Y6634" s="82">
        <v>86</v>
      </c>
      <c r="Z6634" s="82">
        <v>72</v>
      </c>
      <c r="AA6634" s="82">
        <v>85</v>
      </c>
      <c r="AB6634" s="82">
        <v>74</v>
      </c>
      <c r="AC6634" s="82">
        <v>69</v>
      </c>
      <c r="AD6634" s="82">
        <v>81</v>
      </c>
      <c r="AE6634" s="83"/>
      <c r="AF6634" s="83"/>
      <c r="AG6634" s="83"/>
      <c r="AH6634" s="83"/>
      <c r="AI6634" s="83"/>
      <c r="AJ6634" s="83"/>
      <c r="AK6634" s="83"/>
      <c r="AL6634" s="83"/>
      <c r="AM6634" s="83"/>
      <c r="AN6634" s="83"/>
      <c r="AO6634" s="83"/>
      <c r="AP6634" s="83"/>
      <c r="AQ6634" s="83"/>
      <c r="AR6634" s="83"/>
      <c r="AS6634" s="83"/>
      <c r="AT6634" s="83"/>
      <c r="AU6634" s="83"/>
      <c r="AV6634" s="83"/>
      <c r="AW6634" s="83"/>
      <c r="AX6634" s="83"/>
      <c r="AY6634" s="83"/>
      <c r="AZ6634" s="83"/>
    </row>
    <row r="6635" spans="1:52" x14ac:dyDescent="0.35">
      <c r="A6635" t="str">
        <f t="shared" si="103"/>
        <v>Wien 8.,JosefstadtLehrlinge4. Lehrjahr, Frauen</v>
      </c>
      <c r="B6635">
        <v>6634</v>
      </c>
      <c r="C6635" s="81" t="s">
        <v>601</v>
      </c>
      <c r="D6635" s="81" t="s">
        <v>602</v>
      </c>
      <c r="E6635" s="81" t="s">
        <v>46</v>
      </c>
      <c r="F6635" s="81" t="s">
        <v>420</v>
      </c>
      <c r="G6635" s="82">
        <v>3</v>
      </c>
      <c r="H6635" s="82">
        <v>7</v>
      </c>
      <c r="I6635" s="82">
        <v>5</v>
      </c>
      <c r="J6635" s="82">
        <v>6</v>
      </c>
      <c r="K6635" s="82">
        <v>4</v>
      </c>
      <c r="L6635" s="82">
        <v>5</v>
      </c>
      <c r="M6635" s="82">
        <v>7</v>
      </c>
      <c r="N6635" s="82">
        <v>11</v>
      </c>
      <c r="O6635" s="82">
        <v>9</v>
      </c>
      <c r="P6635" s="82">
        <v>9</v>
      </c>
      <c r="Q6635" s="82">
        <v>6</v>
      </c>
      <c r="R6635" s="82">
        <v>7</v>
      </c>
      <c r="S6635" s="82">
        <v>5</v>
      </c>
      <c r="T6635" s="82">
        <v>2</v>
      </c>
      <c r="U6635" s="82">
        <v>7</v>
      </c>
      <c r="V6635" s="82">
        <v>3</v>
      </c>
      <c r="W6635" s="82">
        <v>2</v>
      </c>
      <c r="X6635" s="82">
        <v>5</v>
      </c>
      <c r="Y6635" s="82">
        <v>2</v>
      </c>
      <c r="Z6635" s="82">
        <v>1</v>
      </c>
      <c r="AA6635" s="82">
        <v>2</v>
      </c>
      <c r="AB6635" s="83"/>
      <c r="AC6635" s="82">
        <v>3</v>
      </c>
      <c r="AD6635" s="82">
        <v>5</v>
      </c>
      <c r="AE6635" s="83"/>
      <c r="AF6635" s="83"/>
      <c r="AG6635" s="83"/>
      <c r="AH6635" s="83"/>
      <c r="AI6635" s="83"/>
      <c r="AJ6635" s="83"/>
      <c r="AK6635" s="83"/>
      <c r="AL6635" s="83"/>
      <c r="AM6635" s="83"/>
      <c r="AN6635" s="83"/>
      <c r="AO6635" s="83"/>
      <c r="AP6635" s="83"/>
      <c r="AQ6635" s="83"/>
      <c r="AR6635" s="83"/>
      <c r="AS6635" s="83"/>
      <c r="AT6635" s="83"/>
      <c r="AU6635" s="83"/>
      <c r="AV6635" s="83"/>
      <c r="AW6635" s="83"/>
      <c r="AX6635" s="83"/>
      <c r="AY6635" s="83"/>
      <c r="AZ6635" s="83"/>
    </row>
    <row r="6636" spans="1:52" x14ac:dyDescent="0.35">
      <c r="A6636" t="str">
        <f t="shared" si="103"/>
        <v>Wien 8.,JosefstadtLehrlinge4. Lehrjahr, Geschlecht insgesamt</v>
      </c>
      <c r="B6636">
        <v>6635</v>
      </c>
      <c r="C6636" s="81" t="s">
        <v>601</v>
      </c>
      <c r="D6636" s="81" t="s">
        <v>602</v>
      </c>
      <c r="E6636" s="81" t="s">
        <v>46</v>
      </c>
      <c r="F6636" s="81" t="s">
        <v>421</v>
      </c>
      <c r="G6636" s="82">
        <v>39</v>
      </c>
      <c r="H6636" s="82">
        <v>47</v>
      </c>
      <c r="I6636" s="82">
        <v>36</v>
      </c>
      <c r="J6636" s="82">
        <v>46</v>
      </c>
      <c r="K6636" s="82">
        <v>29</v>
      </c>
      <c r="L6636" s="82">
        <v>32</v>
      </c>
      <c r="M6636" s="82">
        <v>37</v>
      </c>
      <c r="N6636" s="82">
        <v>38</v>
      </c>
      <c r="O6636" s="82">
        <v>34</v>
      </c>
      <c r="P6636" s="82">
        <v>30</v>
      </c>
      <c r="Q6636" s="82">
        <v>29</v>
      </c>
      <c r="R6636" s="82">
        <v>30</v>
      </c>
      <c r="S6636" s="82">
        <v>30</v>
      </c>
      <c r="T6636" s="82">
        <v>24</v>
      </c>
      <c r="U6636" s="82">
        <v>27</v>
      </c>
      <c r="V6636" s="82">
        <v>23</v>
      </c>
      <c r="W6636" s="82">
        <v>27</v>
      </c>
      <c r="X6636" s="82">
        <v>24</v>
      </c>
      <c r="Y6636" s="82">
        <v>24</v>
      </c>
      <c r="Z6636" s="82">
        <v>13</v>
      </c>
      <c r="AA6636" s="82">
        <v>10</v>
      </c>
      <c r="AB6636" s="82">
        <v>11</v>
      </c>
      <c r="AC6636" s="82">
        <v>12</v>
      </c>
      <c r="AD6636" s="82">
        <v>23</v>
      </c>
      <c r="AE6636" s="83"/>
      <c r="AF6636" s="83"/>
      <c r="AG6636" s="83"/>
      <c r="AH6636" s="83"/>
      <c r="AI6636" s="83"/>
      <c r="AJ6636" s="83"/>
      <c r="AK6636" s="83"/>
      <c r="AL6636" s="83"/>
      <c r="AM6636" s="83"/>
      <c r="AN6636" s="83"/>
      <c r="AO6636" s="83"/>
      <c r="AP6636" s="83"/>
      <c r="AQ6636" s="83"/>
      <c r="AR6636" s="83"/>
      <c r="AS6636" s="83"/>
      <c r="AT6636" s="83"/>
      <c r="AU6636" s="83"/>
      <c r="AV6636" s="83"/>
      <c r="AW6636" s="83"/>
      <c r="AX6636" s="83"/>
      <c r="AY6636" s="83"/>
      <c r="AZ6636" s="83"/>
    </row>
    <row r="6637" spans="1:52" x14ac:dyDescent="0.35">
      <c r="A6637" t="str">
        <f t="shared" si="103"/>
        <v>Wien 8.,JosefstadtLehrlinge4. Lehrjahr, Männer</v>
      </c>
      <c r="B6637">
        <v>6636</v>
      </c>
      <c r="C6637" s="81" t="s">
        <v>601</v>
      </c>
      <c r="D6637" s="81" t="s">
        <v>602</v>
      </c>
      <c r="E6637" s="81" t="s">
        <v>46</v>
      </c>
      <c r="F6637" s="81" t="s">
        <v>422</v>
      </c>
      <c r="G6637" s="82">
        <v>36</v>
      </c>
      <c r="H6637" s="82">
        <v>40</v>
      </c>
      <c r="I6637" s="82">
        <v>31</v>
      </c>
      <c r="J6637" s="82">
        <v>40</v>
      </c>
      <c r="K6637" s="82">
        <v>25</v>
      </c>
      <c r="L6637" s="82">
        <v>27</v>
      </c>
      <c r="M6637" s="82">
        <v>30</v>
      </c>
      <c r="N6637" s="82">
        <v>27</v>
      </c>
      <c r="O6637" s="82">
        <v>25</v>
      </c>
      <c r="P6637" s="82">
        <v>21</v>
      </c>
      <c r="Q6637" s="82">
        <v>23</v>
      </c>
      <c r="R6637" s="82">
        <v>23</v>
      </c>
      <c r="S6637" s="82">
        <v>25</v>
      </c>
      <c r="T6637" s="82">
        <v>22</v>
      </c>
      <c r="U6637" s="82">
        <v>20</v>
      </c>
      <c r="V6637" s="82">
        <v>20</v>
      </c>
      <c r="W6637" s="82">
        <v>25</v>
      </c>
      <c r="X6637" s="82">
        <v>19</v>
      </c>
      <c r="Y6637" s="82">
        <v>22</v>
      </c>
      <c r="Z6637" s="82">
        <v>12</v>
      </c>
      <c r="AA6637" s="82">
        <v>8</v>
      </c>
      <c r="AB6637" s="82">
        <v>11</v>
      </c>
      <c r="AC6637" s="82">
        <v>9</v>
      </c>
      <c r="AD6637" s="82">
        <v>18</v>
      </c>
      <c r="AE6637" s="83"/>
      <c r="AF6637" s="83"/>
      <c r="AG6637" s="83"/>
      <c r="AH6637" s="83"/>
      <c r="AI6637" s="83"/>
      <c r="AJ6637" s="83"/>
      <c r="AK6637" s="83"/>
      <c r="AL6637" s="83"/>
      <c r="AM6637" s="83"/>
      <c r="AN6637" s="83"/>
      <c r="AO6637" s="83"/>
      <c r="AP6637" s="83"/>
      <c r="AQ6637" s="83"/>
      <c r="AR6637" s="83"/>
      <c r="AS6637" s="83"/>
      <c r="AT6637" s="83"/>
      <c r="AU6637" s="83"/>
      <c r="AV6637" s="83"/>
      <c r="AW6637" s="83"/>
      <c r="AX6637" s="83"/>
      <c r="AY6637" s="83"/>
      <c r="AZ6637" s="83"/>
    </row>
    <row r="6638" spans="1:52" x14ac:dyDescent="0.35">
      <c r="A6638" t="str">
        <f t="shared" si="103"/>
        <v>Wien 8.,JosefstadtLehrlingeInsgesamt, Frauen</v>
      </c>
      <c r="B6638">
        <v>6637</v>
      </c>
      <c r="C6638" s="81" t="s">
        <v>601</v>
      </c>
      <c r="D6638" s="81" t="s">
        <v>602</v>
      </c>
      <c r="E6638" s="81" t="s">
        <v>46</v>
      </c>
      <c r="F6638" s="81" t="s">
        <v>423</v>
      </c>
      <c r="G6638" s="82">
        <v>508</v>
      </c>
      <c r="H6638" s="82">
        <v>512</v>
      </c>
      <c r="I6638" s="82">
        <v>485</v>
      </c>
      <c r="J6638" s="82">
        <v>508</v>
      </c>
      <c r="K6638" s="82">
        <v>501</v>
      </c>
      <c r="L6638" s="82">
        <v>510</v>
      </c>
      <c r="M6638" s="82">
        <v>481</v>
      </c>
      <c r="N6638" s="82">
        <v>464</v>
      </c>
      <c r="O6638" s="82">
        <v>459</v>
      </c>
      <c r="P6638" s="82">
        <v>515</v>
      </c>
      <c r="Q6638" s="82">
        <v>521</v>
      </c>
      <c r="R6638" s="82">
        <v>509</v>
      </c>
      <c r="S6638" s="82">
        <v>474</v>
      </c>
      <c r="T6638" s="82">
        <v>448</v>
      </c>
      <c r="U6638" s="82">
        <v>430</v>
      </c>
      <c r="V6638" s="82">
        <v>379</v>
      </c>
      <c r="W6638" s="82">
        <v>342</v>
      </c>
      <c r="X6638" s="82">
        <v>341</v>
      </c>
      <c r="Y6638" s="82">
        <v>436</v>
      </c>
      <c r="Z6638" s="82">
        <v>456</v>
      </c>
      <c r="AA6638" s="82">
        <v>430</v>
      </c>
      <c r="AB6638" s="82">
        <v>451</v>
      </c>
      <c r="AC6638" s="82">
        <v>459</v>
      </c>
      <c r="AD6638" s="82">
        <v>483</v>
      </c>
      <c r="AE6638" s="83"/>
      <c r="AF6638" s="83"/>
      <c r="AG6638" s="83"/>
      <c r="AH6638" s="83"/>
      <c r="AI6638" s="83"/>
      <c r="AJ6638" s="83"/>
      <c r="AK6638" s="83"/>
      <c r="AL6638" s="83"/>
      <c r="AM6638" s="83"/>
      <c r="AN6638" s="83"/>
      <c r="AO6638" s="83"/>
      <c r="AP6638" s="83"/>
      <c r="AQ6638" s="83"/>
      <c r="AR6638" s="83"/>
      <c r="AS6638" s="83"/>
      <c r="AT6638" s="83"/>
      <c r="AU6638" s="83"/>
      <c r="AV6638" s="83"/>
      <c r="AW6638" s="83"/>
      <c r="AX6638" s="83"/>
      <c r="AY6638" s="83"/>
      <c r="AZ6638" s="83"/>
    </row>
    <row r="6639" spans="1:52" x14ac:dyDescent="0.35">
      <c r="A6639" t="str">
        <f t="shared" si="103"/>
        <v>Wien 8.,JosefstadtLehrlingeInsgesamt, Geschlecht insgesamt</v>
      </c>
      <c r="B6639">
        <v>6638</v>
      </c>
      <c r="C6639" s="81" t="s">
        <v>601</v>
      </c>
      <c r="D6639" s="81" t="s">
        <v>602</v>
      </c>
      <c r="E6639" s="81" t="s">
        <v>46</v>
      </c>
      <c r="F6639" s="81" t="s">
        <v>424</v>
      </c>
      <c r="G6639" s="82">
        <v>913</v>
      </c>
      <c r="H6639" s="82">
        <v>922</v>
      </c>
      <c r="I6639" s="82">
        <v>889</v>
      </c>
      <c r="J6639" s="82">
        <v>939</v>
      </c>
      <c r="K6639" s="82">
        <v>936</v>
      </c>
      <c r="L6639" s="82">
        <v>914</v>
      </c>
      <c r="M6639" s="82">
        <v>890</v>
      </c>
      <c r="N6639" s="82">
        <v>858</v>
      </c>
      <c r="O6639" s="82">
        <v>829</v>
      </c>
      <c r="P6639" s="82">
        <v>854</v>
      </c>
      <c r="Q6639" s="82">
        <v>844</v>
      </c>
      <c r="R6639" s="82">
        <v>824</v>
      </c>
      <c r="S6639" s="82">
        <v>789</v>
      </c>
      <c r="T6639" s="82">
        <v>767</v>
      </c>
      <c r="U6639" s="82">
        <v>744</v>
      </c>
      <c r="V6639" s="82">
        <v>669</v>
      </c>
      <c r="W6639" s="82">
        <v>620</v>
      </c>
      <c r="X6639" s="82">
        <v>600</v>
      </c>
      <c r="Y6639" s="82">
        <v>713</v>
      </c>
      <c r="Z6639" s="82">
        <v>704</v>
      </c>
      <c r="AA6639" s="82">
        <v>664</v>
      </c>
      <c r="AB6639" s="82">
        <v>698</v>
      </c>
      <c r="AC6639" s="82">
        <v>719</v>
      </c>
      <c r="AD6639" s="82">
        <v>752</v>
      </c>
      <c r="AE6639" s="83"/>
      <c r="AF6639" s="83"/>
      <c r="AG6639" s="83"/>
      <c r="AH6639" s="83"/>
      <c r="AI6639" s="83"/>
      <c r="AJ6639" s="83"/>
      <c r="AK6639" s="83"/>
      <c r="AL6639" s="83"/>
      <c r="AM6639" s="83"/>
      <c r="AN6639" s="83"/>
      <c r="AO6639" s="83"/>
      <c r="AP6639" s="83"/>
      <c r="AQ6639" s="83"/>
      <c r="AR6639" s="83"/>
      <c r="AS6639" s="83"/>
      <c r="AT6639" s="83"/>
      <c r="AU6639" s="83"/>
      <c r="AV6639" s="83"/>
      <c r="AW6639" s="83"/>
      <c r="AX6639" s="83"/>
      <c r="AY6639" s="83"/>
      <c r="AZ6639" s="83"/>
    </row>
    <row r="6640" spans="1:52" x14ac:dyDescent="0.35">
      <c r="A6640" t="str">
        <f t="shared" si="103"/>
        <v>Wien 8.,JosefstadtLehrlingeInsgesamt, Männer</v>
      </c>
      <c r="B6640">
        <v>6639</v>
      </c>
      <c r="C6640" s="81" t="s">
        <v>601</v>
      </c>
      <c r="D6640" s="81" t="s">
        <v>602</v>
      </c>
      <c r="E6640" s="81" t="s">
        <v>46</v>
      </c>
      <c r="F6640" s="81" t="s">
        <v>425</v>
      </c>
      <c r="G6640" s="82">
        <v>405</v>
      </c>
      <c r="H6640" s="82">
        <v>410</v>
      </c>
      <c r="I6640" s="82">
        <v>404</v>
      </c>
      <c r="J6640" s="82">
        <v>431</v>
      </c>
      <c r="K6640" s="82">
        <v>435</v>
      </c>
      <c r="L6640" s="82">
        <v>404</v>
      </c>
      <c r="M6640" s="82">
        <v>409</v>
      </c>
      <c r="N6640" s="82">
        <v>394</v>
      </c>
      <c r="O6640" s="82">
        <v>370</v>
      </c>
      <c r="P6640" s="82">
        <v>339</v>
      </c>
      <c r="Q6640" s="82">
        <v>323</v>
      </c>
      <c r="R6640" s="82">
        <v>315</v>
      </c>
      <c r="S6640" s="82">
        <v>315</v>
      </c>
      <c r="T6640" s="82">
        <v>319</v>
      </c>
      <c r="U6640" s="82">
        <v>314</v>
      </c>
      <c r="V6640" s="82">
        <v>290</v>
      </c>
      <c r="W6640" s="82">
        <v>278</v>
      </c>
      <c r="X6640" s="82">
        <v>259</v>
      </c>
      <c r="Y6640" s="82">
        <v>277</v>
      </c>
      <c r="Z6640" s="82">
        <v>248</v>
      </c>
      <c r="AA6640" s="82">
        <v>234</v>
      </c>
      <c r="AB6640" s="82">
        <v>247</v>
      </c>
      <c r="AC6640" s="82">
        <v>260</v>
      </c>
      <c r="AD6640" s="82">
        <v>269</v>
      </c>
      <c r="AE6640" s="83"/>
      <c r="AF6640" s="83"/>
      <c r="AG6640" s="83"/>
      <c r="AH6640" s="83"/>
      <c r="AI6640" s="83"/>
      <c r="AJ6640" s="83"/>
      <c r="AK6640" s="83"/>
      <c r="AL6640" s="83"/>
      <c r="AM6640" s="83"/>
      <c r="AN6640" s="83"/>
      <c r="AO6640" s="83"/>
      <c r="AP6640" s="83"/>
      <c r="AQ6640" s="83"/>
      <c r="AR6640" s="83"/>
      <c r="AS6640" s="83"/>
      <c r="AT6640" s="83"/>
      <c r="AU6640" s="83"/>
      <c r="AV6640" s="83"/>
      <c r="AW6640" s="83"/>
      <c r="AX6640" s="83"/>
      <c r="AY6640" s="83"/>
      <c r="AZ6640" s="83"/>
    </row>
    <row r="6641" spans="1:52" x14ac:dyDescent="0.35">
      <c r="A6641" t="str">
        <f t="shared" si="103"/>
        <v>Wien 8.,JosefstadtPendler:innen (Aus- oder Einpendler:innen)Insgesamt</v>
      </c>
      <c r="B6641">
        <v>6640</v>
      </c>
      <c r="C6641" s="81" t="s">
        <v>601</v>
      </c>
      <c r="D6641" s="81" t="s">
        <v>602</v>
      </c>
      <c r="E6641" s="81" t="s">
        <v>426</v>
      </c>
      <c r="F6641" s="81" t="s">
        <v>48</v>
      </c>
      <c r="G6641" s="82">
        <v>1076</v>
      </c>
      <c r="H6641" s="82">
        <v>1006</v>
      </c>
      <c r="I6641" s="82">
        <v>1082</v>
      </c>
      <c r="J6641" s="82">
        <v>1096</v>
      </c>
      <c r="K6641" s="82">
        <v>1107</v>
      </c>
      <c r="L6641" s="82">
        <v>1166</v>
      </c>
      <c r="M6641" s="82">
        <v>1199</v>
      </c>
      <c r="N6641" s="82">
        <v>1206</v>
      </c>
      <c r="O6641" s="82">
        <v>1201</v>
      </c>
      <c r="P6641" s="82">
        <v>1236</v>
      </c>
      <c r="Q6641" s="82">
        <v>1182</v>
      </c>
      <c r="R6641" s="82">
        <v>1151</v>
      </c>
      <c r="S6641" s="82">
        <v>1179</v>
      </c>
      <c r="T6641" s="82">
        <v>1196</v>
      </c>
      <c r="U6641" s="82">
        <v>1208</v>
      </c>
      <c r="V6641" s="83"/>
      <c r="W6641" s="83"/>
      <c r="X6641" s="83"/>
      <c r="Y6641" s="83"/>
      <c r="Z6641" s="83"/>
      <c r="AA6641" s="83"/>
      <c r="AB6641" s="83"/>
      <c r="AC6641" s="83"/>
      <c r="AD6641" s="83"/>
      <c r="AE6641" s="83"/>
      <c r="AF6641" s="83"/>
      <c r="AG6641" s="83"/>
      <c r="AH6641" s="83"/>
      <c r="AI6641" s="83"/>
      <c r="AJ6641" s="83"/>
      <c r="AK6641" s="83"/>
      <c r="AL6641" s="83"/>
      <c r="AM6641" s="83"/>
      <c r="AN6641" s="83"/>
      <c r="AO6641" s="83"/>
      <c r="AP6641" s="83"/>
      <c r="AQ6641" s="83"/>
      <c r="AR6641" s="83"/>
      <c r="AS6641" s="83"/>
      <c r="AT6641" s="83"/>
      <c r="AU6641" s="83"/>
      <c r="AV6641" s="83"/>
      <c r="AW6641" s="83"/>
      <c r="AX6641" s="83"/>
      <c r="AY6641" s="83"/>
      <c r="AZ6641" s="83"/>
    </row>
    <row r="6642" spans="1:52" x14ac:dyDescent="0.35">
      <c r="A6642" t="str">
        <f t="shared" si="103"/>
        <v>Wien 8.,JosefstadtPendler:innen ins AuslandInsgesamt</v>
      </c>
      <c r="B6642">
        <v>6641</v>
      </c>
      <c r="C6642" s="81" t="s">
        <v>601</v>
      </c>
      <c r="D6642" s="81" t="s">
        <v>602</v>
      </c>
      <c r="E6642" s="81" t="s">
        <v>427</v>
      </c>
      <c r="F6642" s="81" t="s">
        <v>48</v>
      </c>
      <c r="G6642" s="82">
        <v>3</v>
      </c>
      <c r="H6642" s="82">
        <v>20</v>
      </c>
      <c r="I6642" s="82">
        <v>65</v>
      </c>
      <c r="J6642" s="82">
        <v>19</v>
      </c>
      <c r="K6642" s="82">
        <v>19</v>
      </c>
      <c r="L6642" s="82">
        <v>40</v>
      </c>
      <c r="M6642" s="82">
        <v>40</v>
      </c>
      <c r="N6642" s="82">
        <v>43</v>
      </c>
      <c r="O6642" s="82">
        <v>47</v>
      </c>
      <c r="P6642" s="82">
        <v>51</v>
      </c>
      <c r="Q6642" s="82">
        <v>53</v>
      </c>
      <c r="R6642" s="82">
        <v>56</v>
      </c>
      <c r="S6642" s="82">
        <v>64</v>
      </c>
      <c r="T6642" s="82">
        <v>74</v>
      </c>
      <c r="U6642" s="82">
        <v>71</v>
      </c>
      <c r="V6642" s="83"/>
      <c r="W6642" s="83"/>
      <c r="X6642" s="83"/>
      <c r="Y6642" s="83"/>
      <c r="Z6642" s="83"/>
      <c r="AA6642" s="83"/>
      <c r="AB6642" s="83"/>
      <c r="AC6642" s="83"/>
      <c r="AD6642" s="83"/>
      <c r="AE6642" s="83"/>
      <c r="AF6642" s="83"/>
      <c r="AG6642" s="83"/>
      <c r="AH6642" s="83"/>
      <c r="AI6642" s="83"/>
      <c r="AJ6642" s="83"/>
      <c r="AK6642" s="83"/>
      <c r="AL6642" s="83"/>
      <c r="AM6642" s="83"/>
      <c r="AN6642" s="83"/>
      <c r="AO6642" s="83"/>
      <c r="AP6642" s="83"/>
      <c r="AQ6642" s="83"/>
      <c r="AR6642" s="83"/>
      <c r="AS6642" s="83"/>
      <c r="AT6642" s="83"/>
      <c r="AU6642" s="83"/>
      <c r="AV6642" s="83"/>
      <c r="AW6642" s="83"/>
      <c r="AX6642" s="83"/>
      <c r="AY6642" s="83"/>
      <c r="AZ6642" s="83"/>
    </row>
    <row r="6643" spans="1:52" x14ac:dyDescent="0.35">
      <c r="A6643" t="str">
        <f t="shared" si="103"/>
        <v>Wien 8.,JosefstadtPendler:innen zw. BundesländernInsgesamt</v>
      </c>
      <c r="B6643">
        <v>6642</v>
      </c>
      <c r="C6643" s="81" t="s">
        <v>601</v>
      </c>
      <c r="D6643" s="81" t="s">
        <v>602</v>
      </c>
      <c r="E6643" s="81" t="s">
        <v>428</v>
      </c>
      <c r="F6643" s="81" t="s">
        <v>48</v>
      </c>
      <c r="G6643" s="82">
        <v>1073</v>
      </c>
      <c r="H6643" s="82">
        <v>986</v>
      </c>
      <c r="I6643" s="82">
        <v>1017</v>
      </c>
      <c r="J6643" s="82">
        <v>1077</v>
      </c>
      <c r="K6643" s="82">
        <v>1088</v>
      </c>
      <c r="L6643" s="82">
        <v>1126</v>
      </c>
      <c r="M6643" s="82">
        <v>1159</v>
      </c>
      <c r="N6643" s="82">
        <v>1163</v>
      </c>
      <c r="O6643" s="82">
        <v>1154</v>
      </c>
      <c r="P6643" s="82">
        <v>1185</v>
      </c>
      <c r="Q6643" s="82">
        <v>1129</v>
      </c>
      <c r="R6643" s="82">
        <v>1095</v>
      </c>
      <c r="S6643" s="82">
        <v>1115</v>
      </c>
      <c r="T6643" s="82">
        <v>1122</v>
      </c>
      <c r="U6643" s="82">
        <v>1137</v>
      </c>
      <c r="V6643" s="83"/>
      <c r="W6643" s="83"/>
      <c r="X6643" s="83"/>
      <c r="Y6643" s="83"/>
      <c r="Z6643" s="83"/>
      <c r="AA6643" s="83"/>
      <c r="AB6643" s="83"/>
      <c r="AC6643" s="83"/>
      <c r="AD6643" s="83"/>
      <c r="AE6643" s="83"/>
      <c r="AF6643" s="83"/>
      <c r="AG6643" s="83"/>
      <c r="AH6643" s="83"/>
      <c r="AI6643" s="83"/>
      <c r="AJ6643" s="83"/>
      <c r="AK6643" s="83"/>
      <c r="AL6643" s="83"/>
      <c r="AM6643" s="83"/>
      <c r="AN6643" s="83"/>
      <c r="AO6643" s="83"/>
      <c r="AP6643" s="83"/>
      <c r="AQ6643" s="83"/>
      <c r="AR6643" s="83"/>
      <c r="AS6643" s="83"/>
      <c r="AT6643" s="83"/>
      <c r="AU6643" s="83"/>
      <c r="AV6643" s="83"/>
      <c r="AW6643" s="83"/>
      <c r="AX6643" s="83"/>
      <c r="AY6643" s="83"/>
      <c r="AZ6643" s="83"/>
    </row>
    <row r="6644" spans="1:52" x14ac:dyDescent="0.35">
      <c r="A6644" t="str">
        <f t="shared" si="103"/>
        <v>Wien 8.,JosefstadtPendler:innen zw. Gemeinden eines Pol. BezirkesInsgesamt</v>
      </c>
      <c r="B6644">
        <v>6643</v>
      </c>
      <c r="C6644" s="81" t="s">
        <v>601</v>
      </c>
      <c r="D6644" s="81" t="s">
        <v>602</v>
      </c>
      <c r="E6644" s="81" t="s">
        <v>429</v>
      </c>
      <c r="F6644" s="81" t="s">
        <v>48</v>
      </c>
      <c r="G6644" s="82">
        <v>0</v>
      </c>
      <c r="H6644" s="82">
        <v>0</v>
      </c>
      <c r="I6644" s="82">
        <v>0</v>
      </c>
      <c r="J6644" s="82">
        <v>0</v>
      </c>
      <c r="K6644" s="82">
        <v>0</v>
      </c>
      <c r="L6644" s="82">
        <v>0</v>
      </c>
      <c r="M6644" s="82">
        <v>0</v>
      </c>
      <c r="N6644" s="82">
        <v>0</v>
      </c>
      <c r="O6644" s="82">
        <v>0</v>
      </c>
      <c r="P6644" s="82">
        <v>0</v>
      </c>
      <c r="Q6644" s="82">
        <v>0</v>
      </c>
      <c r="R6644" s="82">
        <v>0</v>
      </c>
      <c r="S6644" s="82">
        <v>0</v>
      </c>
      <c r="T6644" s="82">
        <v>0</v>
      </c>
      <c r="U6644" s="82">
        <v>0</v>
      </c>
      <c r="V6644" s="83"/>
      <c r="W6644" s="83"/>
      <c r="X6644" s="83"/>
      <c r="Y6644" s="83"/>
      <c r="Z6644" s="83"/>
      <c r="AA6644" s="83"/>
      <c r="AB6644" s="83"/>
      <c r="AC6644" s="83"/>
      <c r="AD6644" s="83"/>
      <c r="AE6644" s="83"/>
      <c r="AF6644" s="83"/>
      <c r="AG6644" s="83"/>
      <c r="AH6644" s="83"/>
      <c r="AI6644" s="83"/>
      <c r="AJ6644" s="83"/>
      <c r="AK6644" s="83"/>
      <c r="AL6644" s="83"/>
      <c r="AM6644" s="83"/>
      <c r="AN6644" s="83"/>
      <c r="AO6644" s="83"/>
      <c r="AP6644" s="83"/>
      <c r="AQ6644" s="83"/>
      <c r="AR6644" s="83"/>
      <c r="AS6644" s="83"/>
      <c r="AT6644" s="83"/>
      <c r="AU6644" s="83"/>
      <c r="AV6644" s="83"/>
      <c r="AW6644" s="83"/>
      <c r="AX6644" s="83"/>
      <c r="AY6644" s="83"/>
      <c r="AZ6644" s="83"/>
    </row>
    <row r="6645" spans="1:52" x14ac:dyDescent="0.35">
      <c r="A6645" t="str">
        <f t="shared" si="103"/>
        <v>Wien 8.,JosefstadtPendler:innen zw. Pol. Bez. des BundeslandesInsgesamt</v>
      </c>
      <c r="B6645">
        <v>6644</v>
      </c>
      <c r="C6645" s="81" t="s">
        <v>601</v>
      </c>
      <c r="D6645" s="81" t="s">
        <v>602</v>
      </c>
      <c r="E6645" s="81" t="s">
        <v>430</v>
      </c>
      <c r="F6645" s="81" t="s">
        <v>48</v>
      </c>
      <c r="G6645" s="82">
        <v>0</v>
      </c>
      <c r="H6645" s="82">
        <v>0</v>
      </c>
      <c r="I6645" s="82">
        <v>0</v>
      </c>
      <c r="J6645" s="82">
        <v>0</v>
      </c>
      <c r="K6645" s="82">
        <v>0</v>
      </c>
      <c r="L6645" s="82">
        <v>0</v>
      </c>
      <c r="M6645" s="82">
        <v>0</v>
      </c>
      <c r="N6645" s="82">
        <v>0</v>
      </c>
      <c r="O6645" s="82">
        <v>0</v>
      </c>
      <c r="P6645" s="82">
        <v>0</v>
      </c>
      <c r="Q6645" s="82">
        <v>0</v>
      </c>
      <c r="R6645" s="82">
        <v>0</v>
      </c>
      <c r="S6645" s="82">
        <v>0</v>
      </c>
      <c r="T6645" s="82">
        <v>0</v>
      </c>
      <c r="U6645" s="82">
        <v>0</v>
      </c>
      <c r="V6645" s="83"/>
      <c r="W6645" s="83"/>
      <c r="X6645" s="83"/>
      <c r="Y6645" s="83"/>
      <c r="Z6645" s="83"/>
      <c r="AA6645" s="83"/>
      <c r="AB6645" s="83"/>
      <c r="AC6645" s="83"/>
      <c r="AD6645" s="83"/>
      <c r="AE6645" s="83"/>
      <c r="AF6645" s="83"/>
      <c r="AG6645" s="83"/>
      <c r="AH6645" s="83"/>
      <c r="AI6645" s="83"/>
      <c r="AJ6645" s="83"/>
      <c r="AK6645" s="83"/>
      <c r="AL6645" s="83"/>
      <c r="AM6645" s="83"/>
      <c r="AN6645" s="83"/>
      <c r="AO6645" s="83"/>
      <c r="AP6645" s="83"/>
      <c r="AQ6645" s="83"/>
      <c r="AR6645" s="83"/>
      <c r="AS6645" s="83"/>
      <c r="AT6645" s="83"/>
      <c r="AU6645" s="83"/>
      <c r="AV6645" s="83"/>
      <c r="AW6645" s="83"/>
      <c r="AX6645" s="83"/>
      <c r="AY6645" s="83"/>
      <c r="AZ6645" s="83"/>
    </row>
    <row r="6646" spans="1:52" x14ac:dyDescent="0.35">
      <c r="A6646" t="str">
        <f t="shared" si="103"/>
        <v>Wien 8.,JosefstadtPensionistBrutto_Schnitt</v>
      </c>
      <c r="B6646">
        <v>6645</v>
      </c>
      <c r="C6646" s="81" t="s">
        <v>601</v>
      </c>
      <c r="D6646" s="81" t="s">
        <v>602</v>
      </c>
      <c r="E6646" s="81" t="s">
        <v>431</v>
      </c>
      <c r="F6646" s="81" t="s">
        <v>54</v>
      </c>
      <c r="G6646" s="82">
        <v>24333.40536703297</v>
      </c>
      <c r="H6646" s="82">
        <v>25196.950742213397</v>
      </c>
      <c r="I6646" s="82">
        <v>25244.192107952025</v>
      </c>
      <c r="J6646" s="82">
        <v>25812.575261308732</v>
      </c>
      <c r="K6646" s="82">
        <v>26757.367838917238</v>
      </c>
      <c r="L6646" s="82">
        <v>27312.788475977653</v>
      </c>
      <c r="M6646" s="82">
        <v>28103.941803496353</v>
      </c>
      <c r="N6646" s="82">
        <v>28645.750161290322</v>
      </c>
      <c r="O6646" s="82">
        <v>28798.392392199352</v>
      </c>
      <c r="P6646" s="82">
        <v>29285.225598364181</v>
      </c>
      <c r="Q6646" s="82">
        <v>30164.027463563194</v>
      </c>
      <c r="R6646" s="82">
        <v>30625.221876787677</v>
      </c>
      <c r="S6646" s="82">
        <v>31489.816072767364</v>
      </c>
      <c r="T6646" s="82">
        <v>32031.217347614842</v>
      </c>
      <c r="U6646" s="82">
        <v>32346.426797168766</v>
      </c>
      <c r="V6646" s="82">
        <v>33160.00576838397</v>
      </c>
      <c r="W6646" s="82">
        <v>34539.665355731224</v>
      </c>
      <c r="X6646" s="82">
        <v>35480.617621645208</v>
      </c>
      <c r="Y6646" s="82">
        <v>36005.709647933523</v>
      </c>
      <c r="Z6646" s="82">
        <v>38320.405806800954</v>
      </c>
      <c r="AA6646" s="82">
        <v>41805.133603623035</v>
      </c>
      <c r="AB6646" s="83"/>
      <c r="AC6646" s="83"/>
      <c r="AD6646" s="83"/>
      <c r="AE6646" s="83"/>
      <c r="AF6646" s="83"/>
      <c r="AG6646" s="83"/>
      <c r="AH6646" s="83"/>
      <c r="AI6646" s="83"/>
      <c r="AJ6646" s="83"/>
      <c r="AK6646" s="83"/>
      <c r="AL6646" s="83"/>
      <c r="AM6646" s="83"/>
      <c r="AN6646" s="83"/>
      <c r="AO6646" s="83"/>
      <c r="AP6646" s="83"/>
      <c r="AQ6646" s="83"/>
      <c r="AR6646" s="83"/>
      <c r="AS6646" s="83"/>
      <c r="AT6646" s="83"/>
      <c r="AU6646" s="83"/>
      <c r="AV6646" s="83"/>
      <c r="AW6646" s="83"/>
      <c r="AX6646" s="83"/>
      <c r="AY6646" s="83"/>
      <c r="AZ6646" s="83"/>
    </row>
    <row r="6647" spans="1:52" x14ac:dyDescent="0.35">
      <c r="A6647" t="str">
        <f t="shared" si="103"/>
        <v>Wien 8.,JosefstadtPensionistBruttobezüge Fall</v>
      </c>
      <c r="B6647">
        <v>6646</v>
      </c>
      <c r="C6647" s="81" t="s">
        <v>601</v>
      </c>
      <c r="D6647" s="81" t="s">
        <v>602</v>
      </c>
      <c r="E6647" s="81" t="s">
        <v>431</v>
      </c>
      <c r="F6647" s="81" t="s">
        <v>396</v>
      </c>
      <c r="G6647" s="82">
        <v>4550</v>
      </c>
      <c r="H6647" s="82">
        <v>4527</v>
      </c>
      <c r="I6647" s="82">
        <v>4502</v>
      </c>
      <c r="J6647" s="82">
        <v>4554</v>
      </c>
      <c r="K6647" s="82">
        <v>4507</v>
      </c>
      <c r="L6647" s="82">
        <v>4475</v>
      </c>
      <c r="M6647" s="82">
        <v>4519</v>
      </c>
      <c r="N6647" s="82">
        <v>4526</v>
      </c>
      <c r="O6647" s="82">
        <v>4615</v>
      </c>
      <c r="P6647" s="82">
        <v>4646</v>
      </c>
      <c r="Q6647" s="82">
        <v>4597</v>
      </c>
      <c r="R6647" s="82">
        <v>4545</v>
      </c>
      <c r="S6647" s="82">
        <v>4535</v>
      </c>
      <c r="T6647" s="82">
        <v>4528</v>
      </c>
      <c r="U6647" s="82">
        <v>4521</v>
      </c>
      <c r="V6647" s="82">
        <v>4542</v>
      </c>
      <c r="W6647" s="82">
        <v>4554</v>
      </c>
      <c r="X6647" s="82">
        <v>4583</v>
      </c>
      <c r="Y6647" s="82">
        <v>4573</v>
      </c>
      <c r="Z6647" s="82">
        <v>4617</v>
      </c>
      <c r="AA6647" s="82">
        <v>4637</v>
      </c>
      <c r="AB6647" s="83"/>
      <c r="AC6647" s="83"/>
      <c r="AD6647" s="83"/>
      <c r="AE6647" s="83"/>
      <c r="AF6647" s="83"/>
      <c r="AG6647" s="83"/>
      <c r="AH6647" s="83"/>
      <c r="AI6647" s="83"/>
      <c r="AJ6647" s="83"/>
      <c r="AK6647" s="83"/>
      <c r="AL6647" s="83"/>
      <c r="AM6647" s="83"/>
      <c r="AN6647" s="83"/>
      <c r="AO6647" s="83"/>
      <c r="AP6647" s="83"/>
      <c r="AQ6647" s="83"/>
      <c r="AR6647" s="83"/>
      <c r="AS6647" s="83"/>
      <c r="AT6647" s="83"/>
      <c r="AU6647" s="83"/>
      <c r="AV6647" s="83"/>
      <c r="AW6647" s="83"/>
      <c r="AX6647" s="83"/>
      <c r="AY6647" s="83"/>
      <c r="AZ6647" s="83"/>
    </row>
    <row r="6648" spans="1:52" x14ac:dyDescent="0.35">
      <c r="A6648" t="str">
        <f t="shared" si="103"/>
        <v>Wien 8.,JosefstadtPensionistBruttobezüge THS_EUR</v>
      </c>
      <c r="B6648">
        <v>6647</v>
      </c>
      <c r="C6648" s="81" t="s">
        <v>601</v>
      </c>
      <c r="D6648" s="81" t="s">
        <v>602</v>
      </c>
      <c r="E6648" s="81" t="s">
        <v>431</v>
      </c>
      <c r="F6648" s="81" t="s">
        <v>397</v>
      </c>
      <c r="G6648" s="82">
        <v>110716.99442000002</v>
      </c>
      <c r="H6648" s="82">
        <v>114066.59601000004</v>
      </c>
      <c r="I6648" s="82">
        <v>113649.35287000002</v>
      </c>
      <c r="J6648" s="82">
        <v>117550.46773999996</v>
      </c>
      <c r="K6648" s="82">
        <v>120595.45685</v>
      </c>
      <c r="L6648" s="82">
        <v>122224.72843</v>
      </c>
      <c r="M6648" s="82">
        <v>127001.71301000001</v>
      </c>
      <c r="N6648" s="82">
        <v>129650.66523</v>
      </c>
      <c r="O6648" s="82">
        <v>132904.58089000001</v>
      </c>
      <c r="P6648" s="82">
        <v>136059.15813</v>
      </c>
      <c r="Q6648" s="82">
        <v>138664.03425</v>
      </c>
      <c r="R6648" s="82">
        <v>139191.63342999999</v>
      </c>
      <c r="S6648" s="82">
        <v>142806.31589</v>
      </c>
      <c r="T6648" s="82">
        <v>145037.35214999999</v>
      </c>
      <c r="U6648" s="82">
        <v>146238.19555</v>
      </c>
      <c r="V6648" s="82">
        <v>150612.74619999999</v>
      </c>
      <c r="W6648" s="82">
        <v>157293.63602999999</v>
      </c>
      <c r="X6648" s="82">
        <v>162607.67056</v>
      </c>
      <c r="Y6648" s="82">
        <v>164654.11022</v>
      </c>
      <c r="Z6648" s="82">
        <v>176925.31361000001</v>
      </c>
      <c r="AA6648" s="82">
        <v>193850.40452000001</v>
      </c>
      <c r="AB6648" s="83"/>
      <c r="AC6648" s="83"/>
      <c r="AD6648" s="83"/>
      <c r="AE6648" s="83"/>
      <c r="AF6648" s="83"/>
      <c r="AG6648" s="83"/>
      <c r="AH6648" s="83"/>
      <c r="AI6648" s="83"/>
      <c r="AJ6648" s="83"/>
      <c r="AK6648" s="83"/>
      <c r="AL6648" s="83"/>
      <c r="AM6648" s="83"/>
      <c r="AN6648" s="83"/>
      <c r="AO6648" s="83"/>
      <c r="AP6648" s="83"/>
      <c r="AQ6648" s="83"/>
      <c r="AR6648" s="83"/>
      <c r="AS6648" s="83"/>
      <c r="AT6648" s="83"/>
      <c r="AU6648" s="83"/>
      <c r="AV6648" s="83"/>
      <c r="AW6648" s="83"/>
      <c r="AX6648" s="83"/>
      <c r="AY6648" s="83"/>
      <c r="AZ6648" s="83"/>
    </row>
    <row r="6649" spans="1:52" x14ac:dyDescent="0.35">
      <c r="A6649" t="str">
        <f t="shared" si="103"/>
        <v>Wien 8.,JosefstadtPensionisteinbehaltene Lohnsteuer Fall</v>
      </c>
      <c r="B6649">
        <v>6648</v>
      </c>
      <c r="C6649" s="81" t="s">
        <v>601</v>
      </c>
      <c r="D6649" s="81" t="s">
        <v>602</v>
      </c>
      <c r="E6649" s="81" t="s">
        <v>431</v>
      </c>
      <c r="F6649" s="81" t="s">
        <v>398</v>
      </c>
      <c r="G6649" s="82">
        <v>3250</v>
      </c>
      <c r="H6649" s="82">
        <v>3102</v>
      </c>
      <c r="I6649" s="82">
        <v>3139</v>
      </c>
      <c r="J6649" s="82">
        <v>3301</v>
      </c>
      <c r="K6649" s="82">
        <v>3279</v>
      </c>
      <c r="L6649" s="82">
        <v>3164</v>
      </c>
      <c r="M6649" s="82">
        <v>3210</v>
      </c>
      <c r="N6649" s="82">
        <v>3266</v>
      </c>
      <c r="O6649" s="82">
        <v>3313</v>
      </c>
      <c r="P6649" s="82">
        <v>3356</v>
      </c>
      <c r="Q6649" s="82">
        <v>3416</v>
      </c>
      <c r="R6649" s="82">
        <v>3390</v>
      </c>
      <c r="S6649" s="82">
        <v>3396</v>
      </c>
      <c r="T6649" s="82">
        <v>3385</v>
      </c>
      <c r="U6649" s="82">
        <v>3405</v>
      </c>
      <c r="V6649" s="82">
        <v>3505</v>
      </c>
      <c r="W6649" s="82">
        <v>3638</v>
      </c>
      <c r="X6649" s="82">
        <v>3693</v>
      </c>
      <c r="Y6649" s="82">
        <v>3715</v>
      </c>
      <c r="Z6649" s="82">
        <v>3986</v>
      </c>
      <c r="AA6649" s="82">
        <v>3788</v>
      </c>
      <c r="AB6649" s="83"/>
      <c r="AC6649" s="83"/>
      <c r="AD6649" s="83"/>
      <c r="AE6649" s="83"/>
      <c r="AF6649" s="83"/>
      <c r="AG6649" s="83"/>
      <c r="AH6649" s="83"/>
      <c r="AI6649" s="83"/>
      <c r="AJ6649" s="83"/>
      <c r="AK6649" s="83"/>
      <c r="AL6649" s="83"/>
      <c r="AM6649" s="83"/>
      <c r="AN6649" s="83"/>
      <c r="AO6649" s="83"/>
      <c r="AP6649" s="83"/>
      <c r="AQ6649" s="83"/>
      <c r="AR6649" s="83"/>
      <c r="AS6649" s="83"/>
      <c r="AT6649" s="83"/>
      <c r="AU6649" s="83"/>
      <c r="AV6649" s="83"/>
      <c r="AW6649" s="83"/>
      <c r="AX6649" s="83"/>
      <c r="AY6649" s="83"/>
      <c r="AZ6649" s="83"/>
    </row>
    <row r="6650" spans="1:52" x14ac:dyDescent="0.35">
      <c r="A6650" t="str">
        <f t="shared" si="103"/>
        <v>Wien 8.,JosefstadtPensionisteinbehaltene Lohnsteuer THS_EUR</v>
      </c>
      <c r="B6650">
        <v>6649</v>
      </c>
      <c r="C6650" s="81" t="s">
        <v>601</v>
      </c>
      <c r="D6650" s="81" t="s">
        <v>602</v>
      </c>
      <c r="E6650" s="81" t="s">
        <v>431</v>
      </c>
      <c r="F6650" s="81" t="s">
        <v>399</v>
      </c>
      <c r="G6650" s="82">
        <v>19477.925669999997</v>
      </c>
      <c r="H6650" s="82">
        <v>19903.440249999996</v>
      </c>
      <c r="I6650" s="82">
        <v>19300.608109999997</v>
      </c>
      <c r="J6650" s="82">
        <v>20636.371929999998</v>
      </c>
      <c r="K6650" s="82">
        <v>21706.047279999999</v>
      </c>
      <c r="L6650" s="82">
        <v>20255.971290000001</v>
      </c>
      <c r="M6650" s="82">
        <v>21677.67942</v>
      </c>
      <c r="N6650" s="82">
        <v>22361.658490000002</v>
      </c>
      <c r="O6650" s="82">
        <v>23484.81667</v>
      </c>
      <c r="P6650" s="82">
        <v>24279.599450000002</v>
      </c>
      <c r="Q6650" s="82">
        <v>25372.292430000001</v>
      </c>
      <c r="R6650" s="82">
        <v>25833.673989999999</v>
      </c>
      <c r="S6650" s="82">
        <v>23365.939170000001</v>
      </c>
      <c r="T6650" s="82">
        <v>24190.50044</v>
      </c>
      <c r="U6650" s="82">
        <v>24507.86318</v>
      </c>
      <c r="V6650" s="82">
        <v>25873.646420000001</v>
      </c>
      <c r="W6650" s="82">
        <v>26047.16113</v>
      </c>
      <c r="X6650" s="82">
        <v>27680.83725</v>
      </c>
      <c r="Y6650" s="82">
        <v>27130.547190000001</v>
      </c>
      <c r="Z6650" s="82">
        <v>28197.2153</v>
      </c>
      <c r="AA6650" s="82">
        <v>30878.61089</v>
      </c>
      <c r="AB6650" s="83"/>
      <c r="AC6650" s="83"/>
      <c r="AD6650" s="83"/>
      <c r="AE6650" s="83"/>
      <c r="AF6650" s="83"/>
      <c r="AG6650" s="83"/>
      <c r="AH6650" s="83"/>
      <c r="AI6650" s="83"/>
      <c r="AJ6650" s="83"/>
      <c r="AK6650" s="83"/>
      <c r="AL6650" s="83"/>
      <c r="AM6650" s="83"/>
      <c r="AN6650" s="83"/>
      <c r="AO6650" s="83"/>
      <c r="AP6650" s="83"/>
      <c r="AQ6650" s="83"/>
      <c r="AR6650" s="83"/>
      <c r="AS6650" s="83"/>
      <c r="AT6650" s="83"/>
      <c r="AU6650" s="83"/>
      <c r="AV6650" s="83"/>
      <c r="AW6650" s="83"/>
      <c r="AX6650" s="83"/>
      <c r="AY6650" s="83"/>
      <c r="AZ6650" s="83"/>
    </row>
    <row r="6651" spans="1:52" x14ac:dyDescent="0.35">
      <c r="A6651" t="str">
        <f t="shared" si="103"/>
        <v>Wien 8.,JosefstadtPensionisteinbehaltene SV-Beiträge Fall</v>
      </c>
      <c r="B6651">
        <v>6650</v>
      </c>
      <c r="C6651" s="81" t="s">
        <v>601</v>
      </c>
      <c r="D6651" s="81" t="s">
        <v>602</v>
      </c>
      <c r="E6651" s="81" t="s">
        <v>431</v>
      </c>
      <c r="F6651" s="81" t="s">
        <v>400</v>
      </c>
      <c r="G6651" s="82">
        <v>4403</v>
      </c>
      <c r="H6651" s="82">
        <v>4389</v>
      </c>
      <c r="I6651" s="82">
        <v>4369</v>
      </c>
      <c r="J6651" s="82">
        <v>4423</v>
      </c>
      <c r="K6651" s="82">
        <v>4386</v>
      </c>
      <c r="L6651" s="82">
        <v>4350</v>
      </c>
      <c r="M6651" s="82">
        <v>4357</v>
      </c>
      <c r="N6651" s="82">
        <v>4349</v>
      </c>
      <c r="O6651" s="82">
        <v>4323</v>
      </c>
      <c r="P6651" s="82">
        <v>4358</v>
      </c>
      <c r="Q6651" s="82">
        <v>4312</v>
      </c>
      <c r="R6651" s="82">
        <v>4248</v>
      </c>
      <c r="S6651" s="82">
        <v>4269</v>
      </c>
      <c r="T6651" s="82">
        <v>4241</v>
      </c>
      <c r="U6651" s="82">
        <v>4218</v>
      </c>
      <c r="V6651" s="82">
        <v>4250</v>
      </c>
      <c r="W6651" s="82">
        <v>4318</v>
      </c>
      <c r="X6651" s="82">
        <v>4347</v>
      </c>
      <c r="Y6651" s="82">
        <v>4339</v>
      </c>
      <c r="Z6651" s="82">
        <v>4380</v>
      </c>
      <c r="AA6651" s="82">
        <v>4391</v>
      </c>
      <c r="AB6651" s="83"/>
      <c r="AC6651" s="83"/>
      <c r="AD6651" s="83"/>
      <c r="AE6651" s="83"/>
      <c r="AF6651" s="83"/>
      <c r="AG6651" s="83"/>
      <c r="AH6651" s="83"/>
      <c r="AI6651" s="83"/>
      <c r="AJ6651" s="83"/>
      <c r="AK6651" s="83"/>
      <c r="AL6651" s="83"/>
      <c r="AM6651" s="83"/>
      <c r="AN6651" s="83"/>
      <c r="AO6651" s="83"/>
      <c r="AP6651" s="83"/>
      <c r="AQ6651" s="83"/>
      <c r="AR6651" s="83"/>
      <c r="AS6651" s="83"/>
      <c r="AT6651" s="83"/>
      <c r="AU6651" s="83"/>
      <c r="AV6651" s="83"/>
      <c r="AW6651" s="83"/>
      <c r="AX6651" s="83"/>
      <c r="AY6651" s="83"/>
      <c r="AZ6651" s="83"/>
    </row>
    <row r="6652" spans="1:52" x14ac:dyDescent="0.35">
      <c r="A6652" t="str">
        <f t="shared" si="103"/>
        <v>Wien 8.,JosefstadtPensionisteinbehaltene SV-Beiträge THS_EUR</v>
      </c>
      <c r="B6652">
        <v>6651</v>
      </c>
      <c r="C6652" s="81" t="s">
        <v>601</v>
      </c>
      <c r="D6652" s="81" t="s">
        <v>602</v>
      </c>
      <c r="E6652" s="81" t="s">
        <v>431</v>
      </c>
      <c r="F6652" s="81" t="s">
        <v>401</v>
      </c>
      <c r="G6652" s="82">
        <v>5095.8958700000003</v>
      </c>
      <c r="H6652" s="82">
        <v>5690.7222300000012</v>
      </c>
      <c r="I6652" s="82">
        <v>5906.9376900000016</v>
      </c>
      <c r="J6652" s="82">
        <v>5995.3485500000006</v>
      </c>
      <c r="K6652" s="82">
        <v>6230.4762499999997</v>
      </c>
      <c r="L6652" s="82">
        <v>6394.3832499999999</v>
      </c>
      <c r="M6652" s="82">
        <v>6611.4485000000004</v>
      </c>
      <c r="N6652" s="82">
        <v>6794.4936799999996</v>
      </c>
      <c r="O6652" s="82">
        <v>6909.3030799999997</v>
      </c>
      <c r="P6652" s="82">
        <v>7141.2277000000004</v>
      </c>
      <c r="Q6652" s="82">
        <v>7217.7250700000004</v>
      </c>
      <c r="R6652" s="82">
        <v>7385.6208699999997</v>
      </c>
      <c r="S6652" s="82">
        <v>7549.8563100000001</v>
      </c>
      <c r="T6652" s="82">
        <v>7620.9298799999997</v>
      </c>
      <c r="U6652" s="82">
        <v>7671.8425200000001</v>
      </c>
      <c r="V6652" s="82">
        <v>7867.16561</v>
      </c>
      <c r="W6652" s="82">
        <v>8234.3687800000007</v>
      </c>
      <c r="X6652" s="82">
        <v>8382.2095599999993</v>
      </c>
      <c r="Y6652" s="82">
        <v>8534.9521000000004</v>
      </c>
      <c r="Z6652" s="82">
        <v>9142.65726</v>
      </c>
      <c r="AA6652" s="82">
        <v>10003.486370000001</v>
      </c>
      <c r="AB6652" s="83"/>
      <c r="AC6652" s="83"/>
      <c r="AD6652" s="83"/>
      <c r="AE6652" s="83"/>
      <c r="AF6652" s="83"/>
      <c r="AG6652" s="83"/>
      <c r="AH6652" s="83"/>
      <c r="AI6652" s="83"/>
      <c r="AJ6652" s="83"/>
      <c r="AK6652" s="83"/>
      <c r="AL6652" s="83"/>
      <c r="AM6652" s="83"/>
      <c r="AN6652" s="83"/>
      <c r="AO6652" s="83"/>
      <c r="AP6652" s="83"/>
      <c r="AQ6652" s="83"/>
      <c r="AR6652" s="83"/>
      <c r="AS6652" s="83"/>
      <c r="AT6652" s="83"/>
      <c r="AU6652" s="83"/>
      <c r="AV6652" s="83"/>
      <c r="AW6652" s="83"/>
      <c r="AX6652" s="83"/>
      <c r="AY6652" s="83"/>
      <c r="AZ6652" s="83"/>
    </row>
    <row r="6653" spans="1:52" x14ac:dyDescent="0.35">
      <c r="A6653" t="str">
        <f t="shared" si="103"/>
        <v>Wien 8.,JosefstadtPensionistNetto_Schnitt</v>
      </c>
      <c r="B6653">
        <v>6652</v>
      </c>
      <c r="C6653" s="81" t="s">
        <v>601</v>
      </c>
      <c r="D6653" s="81" t="s">
        <v>602</v>
      </c>
      <c r="E6653" s="81" t="s">
        <v>431</v>
      </c>
      <c r="F6653" s="81" t="s">
        <v>59</v>
      </c>
      <c r="G6653" s="82">
        <v>18932.565468131874</v>
      </c>
      <c r="H6653" s="82">
        <v>19543.281097857311</v>
      </c>
      <c r="I6653" s="82">
        <v>19645.003791648156</v>
      </c>
      <c r="J6653" s="82">
        <v>19964.590966183569</v>
      </c>
      <c r="K6653" s="82">
        <v>20558.893570002223</v>
      </c>
      <c r="L6653" s="82">
        <v>21357.40198659218</v>
      </c>
      <c r="M6653" s="82">
        <v>21843.900219075018</v>
      </c>
      <c r="N6653" s="82">
        <v>22203.825245249667</v>
      </c>
      <c r="O6653" s="82">
        <v>22212.450951245941</v>
      </c>
      <c r="P6653" s="82">
        <v>22522.240848041321</v>
      </c>
      <c r="Q6653" s="82">
        <v>23074.617522297151</v>
      </c>
      <c r="R6653" s="82">
        <v>23316.246110011001</v>
      </c>
      <c r="S6653" s="82">
        <v>24672.661611907388</v>
      </c>
      <c r="T6653" s="82">
        <v>25005.72478577738</v>
      </c>
      <c r="U6653" s="82">
        <v>25228.597622207479</v>
      </c>
      <c r="V6653" s="82">
        <v>25731.381367239097</v>
      </c>
      <c r="W6653" s="82">
        <v>27011.881010101009</v>
      </c>
      <c r="X6653" s="82">
        <v>27611.744217761287</v>
      </c>
      <c r="Y6653" s="82">
        <v>28206.562635031707</v>
      </c>
      <c r="Z6653" s="82">
        <v>30232.930701754383</v>
      </c>
      <c r="AA6653" s="82">
        <v>32988.636458917405</v>
      </c>
      <c r="AB6653" s="83"/>
      <c r="AC6653" s="83"/>
      <c r="AD6653" s="83"/>
      <c r="AE6653" s="83"/>
      <c r="AF6653" s="83"/>
      <c r="AG6653" s="83"/>
      <c r="AH6653" s="83"/>
      <c r="AI6653" s="83"/>
      <c r="AJ6653" s="83"/>
      <c r="AK6653" s="83"/>
      <c r="AL6653" s="83"/>
      <c r="AM6653" s="83"/>
      <c r="AN6653" s="83"/>
      <c r="AO6653" s="83"/>
      <c r="AP6653" s="83"/>
      <c r="AQ6653" s="83"/>
      <c r="AR6653" s="83"/>
      <c r="AS6653" s="83"/>
      <c r="AT6653" s="83"/>
      <c r="AU6653" s="83"/>
      <c r="AV6653" s="83"/>
      <c r="AW6653" s="83"/>
      <c r="AX6653" s="83"/>
      <c r="AY6653" s="83"/>
      <c r="AZ6653" s="83"/>
    </row>
    <row r="6654" spans="1:52" x14ac:dyDescent="0.35">
      <c r="A6654" t="str">
        <f t="shared" si="103"/>
        <v>Wien 8.,JosefstadtPensionistNettobezüge THS_EUR</v>
      </c>
      <c r="B6654">
        <v>6653</v>
      </c>
      <c r="C6654" s="81" t="s">
        <v>601</v>
      </c>
      <c r="D6654" s="81" t="s">
        <v>602</v>
      </c>
      <c r="E6654" s="81" t="s">
        <v>431</v>
      </c>
      <c r="F6654" s="81" t="s">
        <v>720</v>
      </c>
      <c r="G6654" s="82">
        <v>86143.172880000027</v>
      </c>
      <c r="H6654" s="82">
        <v>88472.433530000038</v>
      </c>
      <c r="I6654" s="82">
        <v>88441.80707000001</v>
      </c>
      <c r="J6654" s="82">
        <v>90918.747259999975</v>
      </c>
      <c r="K6654" s="82">
        <v>92658.933320000011</v>
      </c>
      <c r="L6654" s="82">
        <v>95574.373890000003</v>
      </c>
      <c r="M6654" s="82">
        <v>98712.585090000008</v>
      </c>
      <c r="N6654" s="82">
        <v>100494.51306</v>
      </c>
      <c r="O6654" s="82">
        <v>102510.46114000001</v>
      </c>
      <c r="P6654" s="82">
        <v>104638.33097999998</v>
      </c>
      <c r="Q6654" s="82">
        <v>106074.01675</v>
      </c>
      <c r="R6654" s="82">
        <v>105972.33856999999</v>
      </c>
      <c r="S6654" s="82">
        <v>111890.52041</v>
      </c>
      <c r="T6654" s="82">
        <v>113225.92182999999</v>
      </c>
      <c r="U6654" s="82">
        <v>114058.48985</v>
      </c>
      <c r="V6654" s="82">
        <v>116871.93416999999</v>
      </c>
      <c r="W6654" s="82">
        <v>123012.10612</v>
      </c>
      <c r="X6654" s="82">
        <v>126544.62374999998</v>
      </c>
      <c r="Y6654" s="82">
        <v>128988.61093</v>
      </c>
      <c r="Z6654" s="82">
        <v>139585.44104999999</v>
      </c>
      <c r="AA6654" s="82">
        <v>152968.30726</v>
      </c>
      <c r="AB6654" s="83"/>
      <c r="AC6654" s="83"/>
      <c r="AD6654" s="83"/>
      <c r="AE6654" s="83"/>
      <c r="AF6654" s="83"/>
      <c r="AG6654" s="83"/>
      <c r="AH6654" s="83"/>
      <c r="AI6654" s="83"/>
      <c r="AJ6654" s="83"/>
      <c r="AK6654" s="83"/>
      <c r="AL6654" s="83"/>
      <c r="AM6654" s="83"/>
      <c r="AN6654" s="83"/>
      <c r="AO6654" s="83"/>
      <c r="AP6654" s="83"/>
      <c r="AQ6654" s="83"/>
      <c r="AR6654" s="83"/>
      <c r="AS6654" s="83"/>
      <c r="AT6654" s="83"/>
      <c r="AU6654" s="83"/>
      <c r="AV6654" s="83"/>
      <c r="AW6654" s="83"/>
      <c r="AX6654" s="83"/>
      <c r="AY6654" s="83"/>
      <c r="AZ6654" s="83"/>
    </row>
    <row r="6655" spans="1:52" x14ac:dyDescent="0.35">
      <c r="A6655" t="str">
        <f t="shared" si="103"/>
        <v>Wien 8.,JosefstadtUnselbständig Beschäftigtemit geringfügig</v>
      </c>
      <c r="B6655">
        <v>6654</v>
      </c>
      <c r="C6655" s="81" t="s">
        <v>601</v>
      </c>
      <c r="D6655" s="81" t="s">
        <v>602</v>
      </c>
      <c r="E6655" s="81" t="s">
        <v>432</v>
      </c>
      <c r="F6655" s="81" t="s">
        <v>433</v>
      </c>
      <c r="G6655" s="82">
        <v>5943.9488072110016</v>
      </c>
      <c r="H6655" s="82">
        <v>6133.4065182790018</v>
      </c>
      <c r="I6655" s="82">
        <v>6090.3826847990022</v>
      </c>
      <c r="J6655" s="82">
        <v>6153.6172916169999</v>
      </c>
      <c r="K6655" s="82">
        <v>6207.7505415459982</v>
      </c>
      <c r="L6655" s="82">
        <v>6121.3317181480006</v>
      </c>
      <c r="M6655" s="82">
        <v>6145.9219729510005</v>
      </c>
      <c r="N6655" s="82">
        <v>5755.0868846180001</v>
      </c>
      <c r="O6655" s="82">
        <v>5632.1685867159986</v>
      </c>
      <c r="P6655" s="82">
        <v>5948.7464278940024</v>
      </c>
      <c r="Q6655" s="82">
        <v>5640.771335548</v>
      </c>
      <c r="R6655" s="82">
        <v>5773.4511924280005</v>
      </c>
      <c r="S6655" s="82">
        <v>5819.7597370920003</v>
      </c>
      <c r="T6655" s="82">
        <v>5772.6425735940002</v>
      </c>
      <c r="U6655" s="82">
        <v>5578.1823780540017</v>
      </c>
      <c r="V6655" s="82">
        <v>5590.1064697660004</v>
      </c>
      <c r="W6655" s="82">
        <v>5647.0404015090007</v>
      </c>
      <c r="X6655" s="82">
        <v>5517.581094553002</v>
      </c>
      <c r="Y6655" s="82">
        <v>5415.0932839259995</v>
      </c>
      <c r="Z6655" s="83"/>
      <c r="AA6655" s="83"/>
      <c r="AB6655" s="83"/>
      <c r="AC6655" s="83"/>
      <c r="AD6655" s="83"/>
      <c r="AE6655" s="83"/>
      <c r="AF6655" s="83"/>
      <c r="AG6655" s="83"/>
      <c r="AH6655" s="83"/>
      <c r="AI6655" s="83"/>
      <c r="AJ6655" s="83"/>
      <c r="AK6655" s="83"/>
      <c r="AL6655" s="83"/>
      <c r="AM6655" s="83"/>
      <c r="AN6655" s="83"/>
      <c r="AO6655" s="83"/>
      <c r="AP6655" s="83"/>
      <c r="AQ6655" s="83"/>
      <c r="AR6655" s="83"/>
      <c r="AS6655" s="83"/>
      <c r="AT6655" s="83"/>
      <c r="AU6655" s="83"/>
      <c r="AV6655" s="83"/>
      <c r="AW6655" s="83"/>
      <c r="AX6655" s="83"/>
      <c r="AY6655" s="83"/>
      <c r="AZ6655" s="83"/>
    </row>
    <row r="6656" spans="1:52" x14ac:dyDescent="0.35">
      <c r="A6656" t="str">
        <f t="shared" si="103"/>
        <v>Wien 8.,JosefstadtUnselbständig Beschäftigteohne geringfügig</v>
      </c>
      <c r="B6656">
        <v>6655</v>
      </c>
      <c r="C6656" s="81" t="s">
        <v>601</v>
      </c>
      <c r="D6656" s="81" t="s">
        <v>602</v>
      </c>
      <c r="E6656" s="81" t="s">
        <v>432</v>
      </c>
      <c r="F6656" s="81" t="s">
        <v>434</v>
      </c>
      <c r="G6656" s="82">
        <v>4724.3783690920009</v>
      </c>
      <c r="H6656" s="82">
        <v>4902.3019037040012</v>
      </c>
      <c r="I6656" s="82">
        <v>4871.3660573430006</v>
      </c>
      <c r="J6656" s="82">
        <v>5022.2278626380003</v>
      </c>
      <c r="K6656" s="82">
        <v>4973.007272195001</v>
      </c>
      <c r="L6656" s="82">
        <v>5004.3854073150005</v>
      </c>
      <c r="M6656" s="82">
        <v>4978.583134173</v>
      </c>
      <c r="N6656" s="82">
        <v>4775.1341354460001</v>
      </c>
      <c r="O6656" s="82">
        <v>4692.8450083590014</v>
      </c>
      <c r="P6656" s="82">
        <v>4936.1334052990023</v>
      </c>
      <c r="Q6656" s="82">
        <v>4671.5656196610007</v>
      </c>
      <c r="R6656" s="82">
        <v>4824.0405109260009</v>
      </c>
      <c r="S6656" s="82">
        <v>4783.2117041669999</v>
      </c>
      <c r="T6656" s="82">
        <v>4770.2465481059999</v>
      </c>
      <c r="U6656" s="82">
        <v>4559.441774889</v>
      </c>
      <c r="V6656" s="82">
        <v>4636.5073456800019</v>
      </c>
      <c r="W6656" s="82">
        <v>4622.1058931990019</v>
      </c>
      <c r="X6656" s="82">
        <v>4603.594195519001</v>
      </c>
      <c r="Y6656" s="82">
        <v>4557.0052679010014</v>
      </c>
      <c r="Z6656" s="83"/>
      <c r="AA6656" s="83"/>
      <c r="AB6656" s="83"/>
      <c r="AC6656" s="83"/>
      <c r="AD6656" s="83"/>
      <c r="AE6656" s="83"/>
      <c r="AF6656" s="83"/>
      <c r="AG6656" s="83"/>
      <c r="AH6656" s="83"/>
      <c r="AI6656" s="83"/>
      <c r="AJ6656" s="83"/>
      <c r="AK6656" s="83"/>
      <c r="AL6656" s="83"/>
      <c r="AM6656" s="83"/>
      <c r="AN6656" s="83"/>
      <c r="AO6656" s="83"/>
      <c r="AP6656" s="83"/>
      <c r="AQ6656" s="83"/>
      <c r="AR6656" s="83"/>
      <c r="AS6656" s="83"/>
      <c r="AT6656" s="83"/>
      <c r="AU6656" s="83"/>
      <c r="AV6656" s="83"/>
      <c r="AW6656" s="83"/>
      <c r="AX6656" s="83"/>
      <c r="AY6656" s="83"/>
      <c r="AZ6656" s="83"/>
    </row>
    <row r="6657" spans="1:52" x14ac:dyDescent="0.35">
      <c r="A6657" t="str">
        <f t="shared" si="103"/>
        <v>Wien 8.,JosefstadtUnternehmenInsgesamt</v>
      </c>
      <c r="B6657">
        <v>6656</v>
      </c>
      <c r="C6657" s="81" t="s">
        <v>601</v>
      </c>
      <c r="D6657" s="81" t="s">
        <v>602</v>
      </c>
      <c r="E6657" s="81" t="s">
        <v>361</v>
      </c>
      <c r="F6657" s="81" t="s">
        <v>48</v>
      </c>
      <c r="G6657" s="82">
        <v>3352</v>
      </c>
      <c r="H6657" s="82">
        <v>3334</v>
      </c>
      <c r="I6657" s="82">
        <v>3330</v>
      </c>
      <c r="J6657" s="82">
        <v>3367</v>
      </c>
      <c r="K6657" s="82">
        <v>3470</v>
      </c>
      <c r="L6657" s="82">
        <v>3441</v>
      </c>
      <c r="M6657" s="82">
        <v>3528</v>
      </c>
      <c r="N6657" s="82">
        <v>3559</v>
      </c>
      <c r="O6657" s="82">
        <v>3607</v>
      </c>
      <c r="P6657" s="82">
        <v>3675</v>
      </c>
      <c r="Q6657" s="82">
        <v>3795</v>
      </c>
      <c r="R6657" s="82">
        <v>3809</v>
      </c>
      <c r="S6657" s="82">
        <v>3872</v>
      </c>
      <c r="T6657" s="83"/>
      <c r="U6657" s="83"/>
      <c r="V6657" s="83"/>
      <c r="W6657" s="83"/>
      <c r="X6657" s="83"/>
      <c r="Y6657" s="83"/>
      <c r="Z6657" s="83"/>
      <c r="AA6657" s="83"/>
      <c r="AB6657" s="83"/>
      <c r="AC6657" s="83"/>
      <c r="AD6657" s="83"/>
      <c r="AE6657" s="83"/>
      <c r="AF6657" s="83"/>
      <c r="AG6657" s="83"/>
      <c r="AH6657" s="83"/>
      <c r="AI6657" s="83"/>
      <c r="AJ6657" s="83"/>
      <c r="AK6657" s="83"/>
      <c r="AL6657" s="83"/>
      <c r="AM6657" s="83"/>
      <c r="AN6657" s="83"/>
      <c r="AO6657" s="83"/>
      <c r="AP6657" s="83"/>
      <c r="AQ6657" s="83"/>
      <c r="AR6657" s="83"/>
      <c r="AS6657" s="83"/>
      <c r="AT6657" s="83"/>
      <c r="AU6657" s="83"/>
      <c r="AV6657" s="83"/>
      <c r="AW6657" s="83"/>
      <c r="AX6657" s="83"/>
      <c r="AY6657" s="83"/>
      <c r="AZ6657" s="83"/>
    </row>
    <row r="6658" spans="1:52" x14ac:dyDescent="0.35">
      <c r="A6658" t="str">
        <f t="shared" si="103"/>
        <v>Wien 8.,JosefstadtUnternehmensneugründungenAnzahl</v>
      </c>
      <c r="B6658">
        <v>6657</v>
      </c>
      <c r="C6658" s="81" t="s">
        <v>601</v>
      </c>
      <c r="D6658" s="81" t="s">
        <v>602</v>
      </c>
      <c r="E6658" s="81" t="s">
        <v>435</v>
      </c>
      <c r="F6658" s="81" t="s">
        <v>436</v>
      </c>
      <c r="G6658" s="82">
        <v>143</v>
      </c>
      <c r="H6658" s="82">
        <v>152.70883845503243</v>
      </c>
      <c r="I6658" s="82">
        <v>155.39884393063582</v>
      </c>
      <c r="J6658" s="82">
        <v>168.360142267095</v>
      </c>
      <c r="K6658" s="82">
        <v>126.41735695170128</v>
      </c>
      <c r="L6658" s="82">
        <v>153.30821063139504</v>
      </c>
      <c r="M6658" s="82">
        <v>200.35181525018206</v>
      </c>
      <c r="N6658" s="82">
        <v>139.42574496320424</v>
      </c>
      <c r="O6658" s="82">
        <v>145.5281697727028</v>
      </c>
      <c r="P6658" s="82">
        <v>181.3030991982769</v>
      </c>
      <c r="Q6658" s="82">
        <v>150.6542540371174</v>
      </c>
      <c r="R6658" s="82">
        <v>194.15047686329919</v>
      </c>
      <c r="S6658" s="82">
        <v>174.21922102978417</v>
      </c>
      <c r="T6658" s="82">
        <v>186.26986678915944</v>
      </c>
      <c r="U6658" s="82">
        <v>194.19324986390853</v>
      </c>
      <c r="V6658" s="82">
        <v>186</v>
      </c>
      <c r="W6658" s="82">
        <v>180</v>
      </c>
      <c r="X6658" s="82">
        <v>154</v>
      </c>
      <c r="Y6658" s="82">
        <v>179</v>
      </c>
      <c r="Z6658" s="82">
        <v>174</v>
      </c>
      <c r="AA6658" s="82">
        <v>159</v>
      </c>
      <c r="AB6658" s="82">
        <v>174</v>
      </c>
      <c r="AC6658" s="82">
        <v>161</v>
      </c>
      <c r="AD6658" s="82">
        <v>188</v>
      </c>
      <c r="AE6658" s="83"/>
      <c r="AF6658" s="83"/>
      <c r="AG6658" s="83"/>
      <c r="AH6658" s="83"/>
      <c r="AI6658" s="83"/>
      <c r="AJ6658" s="83"/>
      <c r="AK6658" s="83"/>
      <c r="AL6658" s="83"/>
      <c r="AM6658" s="83"/>
      <c r="AN6658" s="83"/>
      <c r="AO6658" s="83"/>
      <c r="AP6658" s="83"/>
      <c r="AQ6658" s="83"/>
      <c r="AR6658" s="83"/>
      <c r="AS6658" s="83"/>
      <c r="AT6658" s="83"/>
      <c r="AU6658" s="83"/>
      <c r="AV6658" s="83"/>
      <c r="AW6658" s="83"/>
      <c r="AX6658" s="83"/>
      <c r="AY6658" s="83"/>
      <c r="AZ6658" s="83"/>
    </row>
    <row r="6659" spans="1:52" x14ac:dyDescent="0.35">
      <c r="A6659" t="str">
        <f t="shared" ref="A6659:A6722" si="104">D6659&amp;E6659&amp;F6659</f>
        <v>Wien 9.,AlsergrundArbeitnehmerBrutto_Schnitt</v>
      </c>
      <c r="B6659">
        <v>6658</v>
      </c>
      <c r="C6659" s="81" t="s">
        <v>603</v>
      </c>
      <c r="D6659" s="81" t="s">
        <v>604</v>
      </c>
      <c r="E6659" s="81" t="s">
        <v>395</v>
      </c>
      <c r="F6659" s="81" t="s">
        <v>54</v>
      </c>
      <c r="G6659" s="82">
        <v>29103.752631636027</v>
      </c>
      <c r="H6659" s="82">
        <v>30102.97592266167</v>
      </c>
      <c r="I6659" s="82">
        <v>31099.363230145867</v>
      </c>
      <c r="J6659" s="82">
        <v>32162.638715874615</v>
      </c>
      <c r="K6659" s="82">
        <v>32848.59901267269</v>
      </c>
      <c r="L6659" s="82">
        <v>33229.824676145341</v>
      </c>
      <c r="M6659" s="82">
        <v>33230.750763322132</v>
      </c>
      <c r="N6659" s="82">
        <v>33275.190416559002</v>
      </c>
      <c r="O6659" s="82">
        <v>34079.078469223823</v>
      </c>
      <c r="P6659" s="82">
        <v>33952.69591940166</v>
      </c>
      <c r="Q6659" s="82">
        <v>34385.788957714394</v>
      </c>
      <c r="R6659" s="82">
        <v>34890.539783082357</v>
      </c>
      <c r="S6659" s="82">
        <v>35085.104919241247</v>
      </c>
      <c r="T6659" s="82">
        <v>35734.990737454951</v>
      </c>
      <c r="U6659" s="82">
        <v>36737.770717250925</v>
      </c>
      <c r="V6659" s="82">
        <v>38059.066968764149</v>
      </c>
      <c r="W6659" s="82">
        <v>39723.623564671725</v>
      </c>
      <c r="X6659" s="82">
        <v>40982.457311974445</v>
      </c>
      <c r="Y6659" s="82">
        <v>42192.58390497572</v>
      </c>
      <c r="Z6659" s="82">
        <v>45337.021985328043</v>
      </c>
      <c r="AA6659" s="82">
        <v>48259.991264760858</v>
      </c>
      <c r="AB6659" s="83"/>
      <c r="AC6659" s="83"/>
      <c r="AD6659" s="83"/>
      <c r="AE6659" s="83"/>
      <c r="AF6659" s="83"/>
      <c r="AG6659" s="83"/>
      <c r="AH6659" s="83"/>
      <c r="AI6659" s="83"/>
      <c r="AJ6659" s="83"/>
      <c r="AK6659" s="83"/>
      <c r="AL6659" s="83"/>
      <c r="AM6659" s="83"/>
      <c r="AN6659" s="83"/>
      <c r="AO6659" s="83"/>
      <c r="AP6659" s="83"/>
      <c r="AQ6659" s="83"/>
      <c r="AR6659" s="83"/>
      <c r="AS6659" s="83"/>
      <c r="AT6659" s="83"/>
      <c r="AU6659" s="83"/>
      <c r="AV6659" s="83"/>
      <c r="AW6659" s="83"/>
      <c r="AX6659" s="83"/>
      <c r="AY6659" s="83"/>
      <c r="AZ6659" s="83"/>
    </row>
    <row r="6660" spans="1:52" x14ac:dyDescent="0.35">
      <c r="A6660" t="str">
        <f t="shared" si="104"/>
        <v>Wien 9.,AlsergrundArbeitnehmerBruttobezüge Fall</v>
      </c>
      <c r="B6660">
        <v>6659</v>
      </c>
      <c r="C6660" s="81" t="s">
        <v>603</v>
      </c>
      <c r="D6660" s="81" t="s">
        <v>604</v>
      </c>
      <c r="E6660" s="81" t="s">
        <v>395</v>
      </c>
      <c r="F6660" s="81" t="s">
        <v>396</v>
      </c>
      <c r="G6660" s="82">
        <v>18441</v>
      </c>
      <c r="H6660" s="82">
        <v>18154</v>
      </c>
      <c r="I6660" s="82">
        <v>18510</v>
      </c>
      <c r="J6660" s="82">
        <v>18791</v>
      </c>
      <c r="K6660" s="82">
        <v>19254</v>
      </c>
      <c r="L6660" s="82">
        <v>18990</v>
      </c>
      <c r="M6660" s="82">
        <v>18747</v>
      </c>
      <c r="N6660" s="82">
        <v>19349</v>
      </c>
      <c r="O6660" s="82">
        <v>19918</v>
      </c>
      <c r="P6660" s="82">
        <v>20323</v>
      </c>
      <c r="Q6660" s="82">
        <v>20196</v>
      </c>
      <c r="R6660" s="82">
        <v>20653</v>
      </c>
      <c r="S6660" s="82">
        <v>21298</v>
      </c>
      <c r="T6660" s="82">
        <v>21642</v>
      </c>
      <c r="U6660" s="82">
        <v>21680</v>
      </c>
      <c r="V6660" s="82">
        <v>22090</v>
      </c>
      <c r="W6660" s="82">
        <v>21354</v>
      </c>
      <c r="X6660" s="82">
        <v>21287</v>
      </c>
      <c r="Y6660" s="82">
        <v>21826</v>
      </c>
      <c r="Z6660" s="82">
        <v>21674</v>
      </c>
      <c r="AA6660" s="82">
        <v>21933</v>
      </c>
      <c r="AB6660" s="83"/>
      <c r="AC6660" s="83"/>
      <c r="AD6660" s="83"/>
      <c r="AE6660" s="83"/>
      <c r="AF6660" s="83"/>
      <c r="AG6660" s="83"/>
      <c r="AH6660" s="83"/>
      <c r="AI6660" s="83"/>
      <c r="AJ6660" s="83"/>
      <c r="AK6660" s="83"/>
      <c r="AL6660" s="83"/>
      <c r="AM6660" s="83"/>
      <c r="AN6660" s="83"/>
      <c r="AO6660" s="83"/>
      <c r="AP6660" s="83"/>
      <c r="AQ6660" s="83"/>
      <c r="AR6660" s="83"/>
      <c r="AS6660" s="83"/>
      <c r="AT6660" s="83"/>
      <c r="AU6660" s="83"/>
      <c r="AV6660" s="83"/>
      <c r="AW6660" s="83"/>
      <c r="AX6660" s="83"/>
      <c r="AY6660" s="83"/>
      <c r="AZ6660" s="83"/>
    </row>
    <row r="6661" spans="1:52" x14ac:dyDescent="0.35">
      <c r="A6661" t="str">
        <f t="shared" si="104"/>
        <v>Wien 9.,AlsergrundArbeitnehmerBruttobezüge THS_EUR</v>
      </c>
      <c r="B6661">
        <v>6660</v>
      </c>
      <c r="C6661" s="81" t="s">
        <v>603</v>
      </c>
      <c r="D6661" s="81" t="s">
        <v>604</v>
      </c>
      <c r="E6661" s="81" t="s">
        <v>395</v>
      </c>
      <c r="F6661" s="81" t="s">
        <v>397</v>
      </c>
      <c r="G6661" s="82">
        <v>536702.30227999995</v>
      </c>
      <c r="H6661" s="82">
        <v>546489.42489999998</v>
      </c>
      <c r="I6661" s="82">
        <v>575649.21339000005</v>
      </c>
      <c r="J6661" s="82">
        <v>604368.14410999988</v>
      </c>
      <c r="K6661" s="82">
        <v>632466.92538999999</v>
      </c>
      <c r="L6661" s="82">
        <v>631034.37060000002</v>
      </c>
      <c r="M6661" s="82">
        <v>622976.88456000003</v>
      </c>
      <c r="N6661" s="82">
        <v>643841.65937000001</v>
      </c>
      <c r="O6661" s="82">
        <v>678787.08495000005</v>
      </c>
      <c r="P6661" s="82">
        <v>690020.63916999998</v>
      </c>
      <c r="Q6661" s="82">
        <v>694455.39379</v>
      </c>
      <c r="R6661" s="82">
        <v>720594.31813999999</v>
      </c>
      <c r="S6661" s="82">
        <v>747242.56457000005</v>
      </c>
      <c r="T6661" s="82">
        <v>773376.66954000003</v>
      </c>
      <c r="U6661" s="82">
        <v>796474.86915000004</v>
      </c>
      <c r="V6661" s="82">
        <v>840724.78934000002</v>
      </c>
      <c r="W6661" s="82">
        <v>848258.25760000001</v>
      </c>
      <c r="X6661" s="82">
        <v>872393.56880000001</v>
      </c>
      <c r="Y6661" s="82">
        <v>920895.33631000004</v>
      </c>
      <c r="Z6661" s="82">
        <v>982634.61450999998</v>
      </c>
      <c r="AA6661" s="82">
        <v>1058486.3884099999</v>
      </c>
      <c r="AB6661" s="83"/>
      <c r="AC6661" s="83"/>
      <c r="AD6661" s="83"/>
      <c r="AE6661" s="83"/>
      <c r="AF6661" s="83"/>
      <c r="AG6661" s="83"/>
      <c r="AH6661" s="83"/>
      <c r="AI6661" s="83"/>
      <c r="AJ6661" s="83"/>
      <c r="AK6661" s="83"/>
      <c r="AL6661" s="83"/>
      <c r="AM6661" s="83"/>
      <c r="AN6661" s="83"/>
      <c r="AO6661" s="83"/>
      <c r="AP6661" s="83"/>
      <c r="AQ6661" s="83"/>
      <c r="AR6661" s="83"/>
      <c r="AS6661" s="83"/>
      <c r="AT6661" s="83"/>
      <c r="AU6661" s="83"/>
      <c r="AV6661" s="83"/>
      <c r="AW6661" s="83"/>
      <c r="AX6661" s="83"/>
      <c r="AY6661" s="83"/>
      <c r="AZ6661" s="83"/>
    </row>
    <row r="6662" spans="1:52" x14ac:dyDescent="0.35">
      <c r="A6662" t="str">
        <f t="shared" si="104"/>
        <v>Wien 9.,AlsergrundArbeitnehmereinbehaltene Lohnsteuer Fall</v>
      </c>
      <c r="B6662">
        <v>6661</v>
      </c>
      <c r="C6662" s="81" t="s">
        <v>603</v>
      </c>
      <c r="D6662" s="81" t="s">
        <v>604</v>
      </c>
      <c r="E6662" s="81" t="s">
        <v>395</v>
      </c>
      <c r="F6662" s="81" t="s">
        <v>398</v>
      </c>
      <c r="G6662" s="82">
        <v>14635</v>
      </c>
      <c r="H6662" s="82">
        <v>14157</v>
      </c>
      <c r="I6662" s="82">
        <v>14470</v>
      </c>
      <c r="J6662" s="82">
        <v>14825</v>
      </c>
      <c r="K6662" s="82">
        <v>15325</v>
      </c>
      <c r="L6662" s="82">
        <v>14768</v>
      </c>
      <c r="M6662" s="82">
        <v>14500</v>
      </c>
      <c r="N6662" s="82">
        <v>14929</v>
      </c>
      <c r="O6662" s="82">
        <v>15428</v>
      </c>
      <c r="P6662" s="82">
        <v>15731</v>
      </c>
      <c r="Q6662" s="82">
        <v>15721</v>
      </c>
      <c r="R6662" s="82">
        <v>16056</v>
      </c>
      <c r="S6662" s="82">
        <v>16341</v>
      </c>
      <c r="T6662" s="82">
        <v>16828</v>
      </c>
      <c r="U6662" s="82">
        <v>17145</v>
      </c>
      <c r="V6662" s="82">
        <v>17619</v>
      </c>
      <c r="W6662" s="82">
        <v>17252</v>
      </c>
      <c r="X6662" s="82">
        <v>17404</v>
      </c>
      <c r="Y6662" s="82">
        <v>18008</v>
      </c>
      <c r="Z6662" s="82">
        <v>17941</v>
      </c>
      <c r="AA6662" s="82">
        <v>17899</v>
      </c>
      <c r="AB6662" s="83"/>
      <c r="AC6662" s="83"/>
      <c r="AD6662" s="83"/>
      <c r="AE6662" s="83"/>
      <c r="AF6662" s="83"/>
      <c r="AG6662" s="83"/>
      <c r="AH6662" s="83"/>
      <c r="AI6662" s="83"/>
      <c r="AJ6662" s="83"/>
      <c r="AK6662" s="83"/>
      <c r="AL6662" s="83"/>
      <c r="AM6662" s="83"/>
      <c r="AN6662" s="83"/>
      <c r="AO6662" s="83"/>
      <c r="AP6662" s="83"/>
      <c r="AQ6662" s="83"/>
      <c r="AR6662" s="83"/>
      <c r="AS6662" s="83"/>
      <c r="AT6662" s="83"/>
      <c r="AU6662" s="83"/>
      <c r="AV6662" s="83"/>
      <c r="AW6662" s="83"/>
      <c r="AX6662" s="83"/>
      <c r="AY6662" s="83"/>
      <c r="AZ6662" s="83"/>
    </row>
    <row r="6663" spans="1:52" x14ac:dyDescent="0.35">
      <c r="A6663" t="str">
        <f t="shared" si="104"/>
        <v>Wien 9.,AlsergrundArbeitnehmereinbehaltene Lohnsteuer THS_EUR</v>
      </c>
      <c r="B6663">
        <v>6662</v>
      </c>
      <c r="C6663" s="81" t="s">
        <v>603</v>
      </c>
      <c r="D6663" s="81" t="s">
        <v>604</v>
      </c>
      <c r="E6663" s="81" t="s">
        <v>395</v>
      </c>
      <c r="F6663" s="81" t="s">
        <v>399</v>
      </c>
      <c r="G6663" s="82">
        <v>101248.08215000003</v>
      </c>
      <c r="H6663" s="82">
        <v>102305.23080999996</v>
      </c>
      <c r="I6663" s="82">
        <v>111352.34063000001</v>
      </c>
      <c r="J6663" s="82">
        <v>120128.08881999999</v>
      </c>
      <c r="K6663" s="82">
        <v>128585.25794</v>
      </c>
      <c r="L6663" s="82">
        <v>118564.73702</v>
      </c>
      <c r="M6663" s="82">
        <v>119779.15741</v>
      </c>
      <c r="N6663" s="82">
        <v>126564.32709999999</v>
      </c>
      <c r="O6663" s="82">
        <v>135195.47172999999</v>
      </c>
      <c r="P6663" s="82">
        <v>138460.39895999999</v>
      </c>
      <c r="Q6663" s="82">
        <v>140098.51394</v>
      </c>
      <c r="R6663" s="82">
        <v>147684.66072000001</v>
      </c>
      <c r="S6663" s="82">
        <v>137588.68322000001</v>
      </c>
      <c r="T6663" s="82">
        <v>143221.37805</v>
      </c>
      <c r="U6663" s="82">
        <v>148583.33426999999</v>
      </c>
      <c r="V6663" s="82">
        <v>158265.21402000001</v>
      </c>
      <c r="W6663" s="82">
        <v>156287.53739000001</v>
      </c>
      <c r="X6663" s="82">
        <v>163726.18218</v>
      </c>
      <c r="Y6663" s="82">
        <v>170320.68364</v>
      </c>
      <c r="Z6663" s="82">
        <v>180377.26658</v>
      </c>
      <c r="AA6663" s="82">
        <v>190649.37792999999</v>
      </c>
      <c r="AB6663" s="83"/>
      <c r="AC6663" s="83"/>
      <c r="AD6663" s="83"/>
      <c r="AE6663" s="83"/>
      <c r="AF6663" s="83"/>
      <c r="AG6663" s="83"/>
      <c r="AH6663" s="83"/>
      <c r="AI6663" s="83"/>
      <c r="AJ6663" s="83"/>
      <c r="AK6663" s="83"/>
      <c r="AL6663" s="83"/>
      <c r="AM6663" s="83"/>
      <c r="AN6663" s="83"/>
      <c r="AO6663" s="83"/>
      <c r="AP6663" s="83"/>
      <c r="AQ6663" s="83"/>
      <c r="AR6663" s="83"/>
      <c r="AS6663" s="83"/>
      <c r="AT6663" s="83"/>
      <c r="AU6663" s="83"/>
      <c r="AV6663" s="83"/>
      <c r="AW6663" s="83"/>
      <c r="AX6663" s="83"/>
      <c r="AY6663" s="83"/>
      <c r="AZ6663" s="83"/>
    </row>
    <row r="6664" spans="1:52" x14ac:dyDescent="0.35">
      <c r="A6664" t="str">
        <f t="shared" si="104"/>
        <v>Wien 9.,AlsergrundArbeitnehmereinbehaltene SV-Beiträge Fall</v>
      </c>
      <c r="B6664">
        <v>6663</v>
      </c>
      <c r="C6664" s="81" t="s">
        <v>603</v>
      </c>
      <c r="D6664" s="81" t="s">
        <v>604</v>
      </c>
      <c r="E6664" s="81" t="s">
        <v>395</v>
      </c>
      <c r="F6664" s="81" t="s">
        <v>400</v>
      </c>
      <c r="G6664" s="82">
        <v>17101</v>
      </c>
      <c r="H6664" s="82">
        <v>16909</v>
      </c>
      <c r="I6664" s="82">
        <v>17143</v>
      </c>
      <c r="J6664" s="82">
        <v>17358</v>
      </c>
      <c r="K6664" s="82">
        <v>17590</v>
      </c>
      <c r="L6664" s="82">
        <v>17193</v>
      </c>
      <c r="M6664" s="82">
        <v>16984</v>
      </c>
      <c r="N6664" s="82">
        <v>17355</v>
      </c>
      <c r="O6664" s="82">
        <v>17793</v>
      </c>
      <c r="P6664" s="82">
        <v>18041</v>
      </c>
      <c r="Q6664" s="82">
        <v>18021</v>
      </c>
      <c r="R6664" s="82">
        <v>18385</v>
      </c>
      <c r="S6664" s="82">
        <v>18898</v>
      </c>
      <c r="T6664" s="82">
        <v>19057</v>
      </c>
      <c r="U6664" s="82">
        <v>19257</v>
      </c>
      <c r="V6664" s="82">
        <v>19580</v>
      </c>
      <c r="W6664" s="82">
        <v>19116</v>
      </c>
      <c r="X6664" s="82">
        <v>19212</v>
      </c>
      <c r="Y6664" s="82">
        <v>19708</v>
      </c>
      <c r="Z6664" s="82">
        <v>19540</v>
      </c>
      <c r="AA6664" s="82">
        <v>19691</v>
      </c>
      <c r="AB6664" s="83"/>
      <c r="AC6664" s="83"/>
      <c r="AD6664" s="83"/>
      <c r="AE6664" s="83"/>
      <c r="AF6664" s="83"/>
      <c r="AG6664" s="83"/>
      <c r="AH6664" s="83"/>
      <c r="AI6664" s="83"/>
      <c r="AJ6664" s="83"/>
      <c r="AK6664" s="83"/>
      <c r="AL6664" s="83"/>
      <c r="AM6664" s="83"/>
      <c r="AN6664" s="83"/>
      <c r="AO6664" s="83"/>
      <c r="AP6664" s="83"/>
      <c r="AQ6664" s="83"/>
      <c r="AR6664" s="83"/>
      <c r="AS6664" s="83"/>
      <c r="AT6664" s="83"/>
      <c r="AU6664" s="83"/>
      <c r="AV6664" s="83"/>
      <c r="AW6664" s="83"/>
      <c r="AX6664" s="83"/>
      <c r="AY6664" s="83"/>
      <c r="AZ6664" s="83"/>
    </row>
    <row r="6665" spans="1:52" x14ac:dyDescent="0.35">
      <c r="A6665" t="str">
        <f t="shared" si="104"/>
        <v>Wien 9.,AlsergrundArbeitnehmereinbehaltene SV-Beiträge THS_EUR</v>
      </c>
      <c r="B6665">
        <v>6664</v>
      </c>
      <c r="C6665" s="81" t="s">
        <v>603</v>
      </c>
      <c r="D6665" s="81" t="s">
        <v>604</v>
      </c>
      <c r="E6665" s="81" t="s">
        <v>395</v>
      </c>
      <c r="F6665" s="81" t="s">
        <v>401</v>
      </c>
      <c r="G6665" s="82">
        <v>75228.009000000005</v>
      </c>
      <c r="H6665" s="82">
        <v>77424.541940000025</v>
      </c>
      <c r="I6665" s="82">
        <v>80249.867089999985</v>
      </c>
      <c r="J6665" s="82">
        <v>82888.668480000037</v>
      </c>
      <c r="K6665" s="82">
        <v>86037.691489999997</v>
      </c>
      <c r="L6665" s="82">
        <v>86173.531799999997</v>
      </c>
      <c r="M6665" s="82">
        <v>84686.331409999999</v>
      </c>
      <c r="N6665" s="82">
        <v>87161.963149999996</v>
      </c>
      <c r="O6665" s="82">
        <v>91067.303109999993</v>
      </c>
      <c r="P6665" s="82">
        <v>94445.604990000007</v>
      </c>
      <c r="Q6665" s="82">
        <v>95853.416110000006</v>
      </c>
      <c r="R6665" s="82">
        <v>99103.432220000002</v>
      </c>
      <c r="S6665" s="82">
        <v>104455.97736999999</v>
      </c>
      <c r="T6665" s="82">
        <v>108785.6059</v>
      </c>
      <c r="U6665" s="82">
        <v>112374.61658</v>
      </c>
      <c r="V6665" s="82">
        <v>117838.25303000001</v>
      </c>
      <c r="W6665" s="82">
        <v>119461.95075</v>
      </c>
      <c r="X6665" s="82">
        <v>122893.99133</v>
      </c>
      <c r="Y6665" s="82">
        <v>129513.46548</v>
      </c>
      <c r="Z6665" s="82">
        <v>137220.26371999999</v>
      </c>
      <c r="AA6665" s="82">
        <v>148329.65421000001</v>
      </c>
      <c r="AB6665" s="83"/>
      <c r="AC6665" s="83"/>
      <c r="AD6665" s="83"/>
      <c r="AE6665" s="83"/>
      <c r="AF6665" s="83"/>
      <c r="AG6665" s="83"/>
      <c r="AH6665" s="83"/>
      <c r="AI6665" s="83"/>
      <c r="AJ6665" s="83"/>
      <c r="AK6665" s="83"/>
      <c r="AL6665" s="83"/>
      <c r="AM6665" s="83"/>
      <c r="AN6665" s="83"/>
      <c r="AO6665" s="83"/>
      <c r="AP6665" s="83"/>
      <c r="AQ6665" s="83"/>
      <c r="AR6665" s="83"/>
      <c r="AS6665" s="83"/>
      <c r="AT6665" s="83"/>
      <c r="AU6665" s="83"/>
      <c r="AV6665" s="83"/>
      <c r="AW6665" s="83"/>
      <c r="AX6665" s="83"/>
      <c r="AY6665" s="83"/>
      <c r="AZ6665" s="83"/>
    </row>
    <row r="6666" spans="1:52" x14ac:dyDescent="0.35">
      <c r="A6666" t="str">
        <f t="shared" si="104"/>
        <v>Wien 9.,AlsergrundArbeitnehmerNetto_Schnitt</v>
      </c>
      <c r="B6666">
        <v>6665</v>
      </c>
      <c r="C6666" s="81" t="s">
        <v>603</v>
      </c>
      <c r="D6666" s="81" t="s">
        <v>604</v>
      </c>
      <c r="E6666" s="81" t="s">
        <v>395</v>
      </c>
      <c r="F6666" s="81" t="s">
        <v>59</v>
      </c>
      <c r="G6666" s="82">
        <v>19533.984660810143</v>
      </c>
      <c r="H6666" s="82">
        <v>20202.69098545775</v>
      </c>
      <c r="I6666" s="82">
        <v>20748.08242409509</v>
      </c>
      <c r="J6666" s="82">
        <v>21358.70293278696</v>
      </c>
      <c r="K6666" s="82">
        <v>21701.671131193518</v>
      </c>
      <c r="L6666" s="82">
        <v>22448.451910479202</v>
      </c>
      <c r="M6666" s="82">
        <v>22324.179641542651</v>
      </c>
      <c r="N6666" s="82">
        <v>22229.333253398108</v>
      </c>
      <c r="O6666" s="82">
        <v>22719.364901596549</v>
      </c>
      <c r="P6666" s="82">
        <v>22492.478237464937</v>
      </c>
      <c r="Q6666" s="82">
        <v>22702.686855813034</v>
      </c>
      <c r="R6666" s="82">
        <v>22941.278516438284</v>
      </c>
      <c r="S6666" s="82">
        <v>23720.438725701948</v>
      </c>
      <c r="T6666" s="82">
        <v>24090.6425279549</v>
      </c>
      <c r="U6666" s="82">
        <v>24700.964866236161</v>
      </c>
      <c r="V6666" s="82">
        <v>25560.041751471257</v>
      </c>
      <c r="W6666" s="82">
        <v>26810.376016671347</v>
      </c>
      <c r="X6666" s="82">
        <v>27517.893328792223</v>
      </c>
      <c r="Y6666" s="82">
        <v>28455.107999175292</v>
      </c>
      <c r="Z6666" s="82">
        <v>30683.63404124758</v>
      </c>
      <c r="AA6666" s="82">
        <v>32804.785312998676</v>
      </c>
      <c r="AB6666" s="83"/>
      <c r="AC6666" s="83"/>
      <c r="AD6666" s="83"/>
      <c r="AE6666" s="83"/>
      <c r="AF6666" s="83"/>
      <c r="AG6666" s="83"/>
      <c r="AH6666" s="83"/>
      <c r="AI6666" s="83"/>
      <c r="AJ6666" s="83"/>
      <c r="AK6666" s="83"/>
      <c r="AL6666" s="83"/>
      <c r="AM6666" s="83"/>
      <c r="AN6666" s="83"/>
      <c r="AO6666" s="83"/>
      <c r="AP6666" s="83"/>
      <c r="AQ6666" s="83"/>
      <c r="AR6666" s="83"/>
      <c r="AS6666" s="83"/>
      <c r="AT6666" s="83"/>
      <c r="AU6666" s="83"/>
      <c r="AV6666" s="83"/>
      <c r="AW6666" s="83"/>
      <c r="AX6666" s="83"/>
      <c r="AY6666" s="83"/>
      <c r="AZ6666" s="83"/>
    </row>
    <row r="6667" spans="1:52" x14ac:dyDescent="0.35">
      <c r="A6667" t="str">
        <f t="shared" si="104"/>
        <v>Wien 9.,AlsergrundArbeitnehmerNettobezüge THS_EUR</v>
      </c>
      <c r="B6667">
        <v>6666</v>
      </c>
      <c r="C6667" s="81" t="s">
        <v>603</v>
      </c>
      <c r="D6667" s="81" t="s">
        <v>604</v>
      </c>
      <c r="E6667" s="81" t="s">
        <v>395</v>
      </c>
      <c r="F6667" s="81" t="s">
        <v>720</v>
      </c>
      <c r="G6667" s="82">
        <v>360226.21112999989</v>
      </c>
      <c r="H6667" s="82">
        <v>366759.65214999998</v>
      </c>
      <c r="I6667" s="82">
        <v>384047.0056700001</v>
      </c>
      <c r="J6667" s="82">
        <v>401351.38680999982</v>
      </c>
      <c r="K6667" s="82">
        <v>417843.97596000001</v>
      </c>
      <c r="L6667" s="82">
        <v>426296.10178000003</v>
      </c>
      <c r="M6667" s="82">
        <v>418511.39574000007</v>
      </c>
      <c r="N6667" s="82">
        <v>430115.36912000005</v>
      </c>
      <c r="O6667" s="82">
        <v>452524.31011000008</v>
      </c>
      <c r="P6667" s="82">
        <v>457114.63521999994</v>
      </c>
      <c r="Q6667" s="82">
        <v>458503.46374000004</v>
      </c>
      <c r="R6667" s="82">
        <v>473806.22519999993</v>
      </c>
      <c r="S6667" s="82">
        <v>505197.90398000006</v>
      </c>
      <c r="T6667" s="82">
        <v>521369.68559000001</v>
      </c>
      <c r="U6667" s="82">
        <v>535516.91830000002</v>
      </c>
      <c r="V6667" s="82">
        <v>564621.32229000004</v>
      </c>
      <c r="W6667" s="82">
        <v>572508.76945999998</v>
      </c>
      <c r="X6667" s="82">
        <v>585773.39529000001</v>
      </c>
      <c r="Y6667" s="82">
        <v>621061.18718999997</v>
      </c>
      <c r="Z6667" s="82">
        <v>665037.08421</v>
      </c>
      <c r="AA6667" s="82">
        <v>719507.35626999987</v>
      </c>
      <c r="AB6667" s="83"/>
      <c r="AC6667" s="83"/>
      <c r="AD6667" s="83"/>
      <c r="AE6667" s="83"/>
      <c r="AF6667" s="83"/>
      <c r="AG6667" s="83"/>
      <c r="AH6667" s="83"/>
      <c r="AI6667" s="83"/>
      <c r="AJ6667" s="83"/>
      <c r="AK6667" s="83"/>
      <c r="AL6667" s="83"/>
      <c r="AM6667" s="83"/>
      <c r="AN6667" s="83"/>
      <c r="AO6667" s="83"/>
      <c r="AP6667" s="83"/>
      <c r="AQ6667" s="83"/>
      <c r="AR6667" s="83"/>
      <c r="AS6667" s="83"/>
      <c r="AT6667" s="83"/>
      <c r="AU6667" s="83"/>
      <c r="AV6667" s="83"/>
      <c r="AW6667" s="83"/>
      <c r="AX6667" s="83"/>
      <c r="AY6667" s="83"/>
      <c r="AZ6667" s="83"/>
    </row>
    <row r="6668" spans="1:52" x14ac:dyDescent="0.35">
      <c r="A6668" t="str">
        <f t="shared" si="104"/>
        <v>Wien 9.,AlsergrundArbeitsstättenInsgesamt</v>
      </c>
      <c r="B6668">
        <v>6667</v>
      </c>
      <c r="C6668" s="81" t="s">
        <v>603</v>
      </c>
      <c r="D6668" s="81" t="s">
        <v>604</v>
      </c>
      <c r="E6668" s="81" t="s">
        <v>362</v>
      </c>
      <c r="F6668" s="81" t="s">
        <v>48</v>
      </c>
      <c r="G6668" s="82">
        <v>5606</v>
      </c>
      <c r="H6668" s="82">
        <v>5560</v>
      </c>
      <c r="I6668" s="82">
        <v>5455</v>
      </c>
      <c r="J6668" s="82">
        <v>5729</v>
      </c>
      <c r="K6668" s="82">
        <v>5774</v>
      </c>
      <c r="L6668" s="82">
        <v>5845</v>
      </c>
      <c r="M6668" s="82">
        <v>6015</v>
      </c>
      <c r="N6668" s="82">
        <v>6200</v>
      </c>
      <c r="O6668" s="82">
        <v>6341</v>
      </c>
      <c r="P6668" s="82">
        <v>6417</v>
      </c>
      <c r="Q6668" s="82">
        <v>6526</v>
      </c>
      <c r="R6668" s="82">
        <v>6519</v>
      </c>
      <c r="S6668" s="82">
        <v>6725</v>
      </c>
      <c r="T6668" s="83"/>
      <c r="U6668" s="83"/>
      <c r="V6668" s="83"/>
      <c r="W6668" s="83"/>
      <c r="X6668" s="83"/>
      <c r="Y6668" s="83"/>
      <c r="Z6668" s="83"/>
      <c r="AA6668" s="83"/>
      <c r="AB6668" s="83"/>
      <c r="AC6668" s="83"/>
      <c r="AD6668" s="83"/>
      <c r="AE6668" s="83"/>
      <c r="AF6668" s="83"/>
      <c r="AG6668" s="83"/>
      <c r="AH6668" s="83"/>
      <c r="AI6668" s="83"/>
      <c r="AJ6668" s="83"/>
      <c r="AK6668" s="83"/>
      <c r="AL6668" s="83"/>
      <c r="AM6668" s="83"/>
      <c r="AN6668" s="83"/>
      <c r="AO6668" s="83"/>
      <c r="AP6668" s="83"/>
      <c r="AQ6668" s="83"/>
      <c r="AR6668" s="83"/>
      <c r="AS6668" s="83"/>
      <c r="AT6668" s="83"/>
      <c r="AU6668" s="83"/>
      <c r="AV6668" s="83"/>
      <c r="AW6668" s="83"/>
      <c r="AX6668" s="83"/>
      <c r="AY6668" s="83"/>
      <c r="AZ6668" s="83"/>
    </row>
    <row r="6669" spans="1:52" x14ac:dyDescent="0.35">
      <c r="A6669" t="str">
        <f t="shared" si="104"/>
        <v>Wien 9.,AlsergrundBeschäftigte in ArbeitstättenInsgesamt</v>
      </c>
      <c r="B6669">
        <v>6668</v>
      </c>
      <c r="C6669" s="81" t="s">
        <v>603</v>
      </c>
      <c r="D6669" s="81" t="s">
        <v>604</v>
      </c>
      <c r="E6669" s="81" t="s">
        <v>402</v>
      </c>
      <c r="F6669" s="81" t="s">
        <v>48</v>
      </c>
      <c r="G6669" s="82">
        <v>56513</v>
      </c>
      <c r="H6669" s="82">
        <v>57211</v>
      </c>
      <c r="I6669" s="82">
        <v>53802</v>
      </c>
      <c r="J6669" s="82">
        <v>54604</v>
      </c>
      <c r="K6669" s="82">
        <v>53544</v>
      </c>
      <c r="L6669" s="82">
        <v>53183</v>
      </c>
      <c r="M6669" s="82">
        <v>52884</v>
      </c>
      <c r="N6669" s="82">
        <v>49436</v>
      </c>
      <c r="O6669" s="82">
        <v>53921</v>
      </c>
      <c r="P6669" s="82">
        <v>53808</v>
      </c>
      <c r="Q6669" s="82">
        <v>56276</v>
      </c>
      <c r="R6669" s="82">
        <v>53509</v>
      </c>
      <c r="S6669" s="82">
        <v>53317</v>
      </c>
      <c r="T6669" s="83"/>
      <c r="U6669" s="83"/>
      <c r="V6669" s="83"/>
      <c r="W6669" s="83"/>
      <c r="X6669" s="83"/>
      <c r="Y6669" s="83"/>
      <c r="Z6669" s="83"/>
      <c r="AA6669" s="83"/>
      <c r="AB6669" s="83"/>
      <c r="AC6669" s="83"/>
      <c r="AD6669" s="83"/>
      <c r="AE6669" s="83"/>
      <c r="AF6669" s="83"/>
      <c r="AG6669" s="83"/>
      <c r="AH6669" s="83"/>
      <c r="AI6669" s="83"/>
      <c r="AJ6669" s="83"/>
      <c r="AK6669" s="83"/>
      <c r="AL6669" s="83"/>
      <c r="AM6669" s="83"/>
      <c r="AN6669" s="83"/>
      <c r="AO6669" s="83"/>
      <c r="AP6669" s="83"/>
      <c r="AQ6669" s="83"/>
      <c r="AR6669" s="83"/>
      <c r="AS6669" s="83"/>
      <c r="AT6669" s="83"/>
      <c r="AU6669" s="83"/>
      <c r="AV6669" s="83"/>
      <c r="AW6669" s="83"/>
      <c r="AX6669" s="83"/>
      <c r="AY6669" s="83"/>
      <c r="AZ6669" s="83"/>
    </row>
    <row r="6670" spans="1:52" x14ac:dyDescent="0.35">
      <c r="A6670" t="str">
        <f t="shared" si="104"/>
        <v>Wien 9.,AlsergrundBevölkerungInsgesamt</v>
      </c>
      <c r="B6670">
        <v>6669</v>
      </c>
      <c r="C6670" s="81" t="s">
        <v>603</v>
      </c>
      <c r="D6670" s="81" t="s">
        <v>604</v>
      </c>
      <c r="E6670" s="81" t="s">
        <v>403</v>
      </c>
      <c r="F6670" s="81" t="s">
        <v>48</v>
      </c>
      <c r="G6670" s="82">
        <v>38290</v>
      </c>
      <c r="H6670" s="82">
        <v>38304</v>
      </c>
      <c r="I6670" s="82">
        <v>38865</v>
      </c>
      <c r="J6670" s="82">
        <v>39472</v>
      </c>
      <c r="K6670" s="82">
        <v>39264</v>
      </c>
      <c r="L6670" s="82">
        <v>39160</v>
      </c>
      <c r="M6670" s="82">
        <v>39466</v>
      </c>
      <c r="N6670" s="82">
        <v>39167</v>
      </c>
      <c r="O6670" s="82">
        <v>39344</v>
      </c>
      <c r="P6670" s="82">
        <v>39315</v>
      </c>
      <c r="Q6670" s="82">
        <v>39431</v>
      </c>
      <c r="R6670" s="82">
        <v>39968</v>
      </c>
      <c r="S6670" s="82">
        <v>40528</v>
      </c>
      <c r="T6670" s="82">
        <v>40882</v>
      </c>
      <c r="U6670" s="82">
        <v>43095</v>
      </c>
      <c r="V6670" s="82">
        <v>42709</v>
      </c>
      <c r="W6670" s="82">
        <v>42547</v>
      </c>
      <c r="X6670" s="82">
        <v>41958</v>
      </c>
      <c r="Y6670" s="82">
        <v>41884</v>
      </c>
      <c r="Z6670" s="82">
        <v>41812</v>
      </c>
      <c r="AA6670" s="82">
        <v>41382</v>
      </c>
      <c r="AB6670" s="82">
        <v>42206</v>
      </c>
      <c r="AC6670" s="82">
        <v>41631</v>
      </c>
      <c r="AD6670" s="82">
        <v>41664</v>
      </c>
      <c r="AE6670" s="83"/>
      <c r="AF6670" s="83"/>
      <c r="AG6670" s="83"/>
      <c r="AH6670" s="83"/>
      <c r="AI6670" s="83"/>
      <c r="AJ6670" s="83"/>
      <c r="AK6670" s="83"/>
      <c r="AL6670" s="83"/>
      <c r="AM6670" s="83"/>
      <c r="AN6670" s="83"/>
      <c r="AO6670" s="83"/>
      <c r="AP6670" s="83"/>
      <c r="AQ6670" s="83"/>
      <c r="AR6670" s="83"/>
      <c r="AS6670" s="83"/>
      <c r="AT6670" s="83"/>
      <c r="AU6670" s="83"/>
      <c r="AV6670" s="83"/>
      <c r="AW6670" s="83"/>
      <c r="AX6670" s="83"/>
      <c r="AY6670" s="83"/>
      <c r="AZ6670" s="83"/>
    </row>
    <row r="6671" spans="1:52" x14ac:dyDescent="0.35">
      <c r="A6671" t="str">
        <f t="shared" si="104"/>
        <v>Wien 9.,AlsergrundGründungsintensitätin Prozent der aktiven Kammermitglieder</v>
      </c>
      <c r="B6671">
        <v>6670</v>
      </c>
      <c r="C6671" s="81" t="s">
        <v>603</v>
      </c>
      <c r="D6671" s="81" t="s">
        <v>604</v>
      </c>
      <c r="E6671" s="81" t="s">
        <v>40</v>
      </c>
      <c r="F6671" s="81" t="s">
        <v>404</v>
      </c>
      <c r="G6671" s="82">
        <v>8.5361672951662655</v>
      </c>
      <c r="H6671" s="82">
        <v>8.3842818883842867</v>
      </c>
      <c r="I6671" s="82">
        <v>8.546818529032846</v>
      </c>
      <c r="J6671" s="82">
        <v>9.7114189559730644</v>
      </c>
      <c r="K6671" s="82">
        <v>7.3156067039197206</v>
      </c>
      <c r="L6671" s="82">
        <v>6.7997541151397263</v>
      </c>
      <c r="M6671" s="82">
        <v>8.8020721740423582</v>
      </c>
      <c r="N6671" s="82">
        <v>7.0864789847434917</v>
      </c>
      <c r="O6671" s="82">
        <v>7.7441009375354914</v>
      </c>
      <c r="P6671" s="82">
        <v>7.026240069782526</v>
      </c>
      <c r="Q6671" s="82">
        <v>7.7070317471923655</v>
      </c>
      <c r="R6671" s="82">
        <v>8.1372072348616147</v>
      </c>
      <c r="S6671" s="82">
        <v>7.6969127688768051</v>
      </c>
      <c r="T6671" s="82">
        <v>8.1458247248412903</v>
      </c>
      <c r="U6671" s="82">
        <v>8.2755870318547675</v>
      </c>
      <c r="V6671" s="82">
        <v>7.6081551466931874</v>
      </c>
      <c r="W6671" s="82">
        <v>7.3303615651312528</v>
      </c>
      <c r="X6671" s="82">
        <v>7.5036425449247206</v>
      </c>
      <c r="Y6671" s="82">
        <v>6.5931431311436102</v>
      </c>
      <c r="Z6671" s="82">
        <v>6.3473336479471447</v>
      </c>
      <c r="AA6671" s="82">
        <v>6.2137723162531877</v>
      </c>
      <c r="AB6671" s="82">
        <v>6.5862708719851577</v>
      </c>
      <c r="AC6671" s="82">
        <v>7.4526995846792792</v>
      </c>
      <c r="AD6671" s="82">
        <v>7.3342415985467762</v>
      </c>
      <c r="AE6671" s="83"/>
      <c r="AF6671" s="83"/>
      <c r="AG6671" s="83"/>
      <c r="AH6671" s="83"/>
      <c r="AI6671" s="83"/>
      <c r="AJ6671" s="83"/>
      <c r="AK6671" s="83"/>
      <c r="AL6671" s="83"/>
      <c r="AM6671" s="83"/>
      <c r="AN6671" s="83"/>
      <c r="AO6671" s="83"/>
      <c r="AP6671" s="83"/>
      <c r="AQ6671" s="83"/>
      <c r="AR6671" s="83"/>
      <c r="AS6671" s="83"/>
      <c r="AT6671" s="83"/>
      <c r="AU6671" s="83"/>
      <c r="AV6671" s="83"/>
      <c r="AW6671" s="83"/>
      <c r="AX6671" s="83"/>
      <c r="AY6671" s="83"/>
      <c r="AZ6671" s="83"/>
    </row>
    <row r="6672" spans="1:52" x14ac:dyDescent="0.35">
      <c r="A6672" t="str">
        <f t="shared" si="104"/>
        <v>Wien 9.,AlsergrundGründungsintensitätpro tausend Einwohner</v>
      </c>
      <c r="B6672">
        <v>6671</v>
      </c>
      <c r="C6672" s="81" t="s">
        <v>603</v>
      </c>
      <c r="D6672" s="81" t="s">
        <v>604</v>
      </c>
      <c r="E6672" s="81" t="s">
        <v>40</v>
      </c>
      <c r="F6672" s="81" t="s">
        <v>405</v>
      </c>
      <c r="G6672" s="82">
        <v>6.5030033951423354</v>
      </c>
      <c r="H6672" s="82">
        <v>6.5403702700742086</v>
      </c>
      <c r="I6672" s="82">
        <v>6.6896750200226212</v>
      </c>
      <c r="J6672" s="82">
        <v>7.7229793531615956</v>
      </c>
      <c r="K6672" s="82">
        <v>6.0590752346034362</v>
      </c>
      <c r="L6672" s="82">
        <v>5.7961131859898902</v>
      </c>
      <c r="M6672" s="82">
        <v>7.4759402846475425</v>
      </c>
      <c r="N6672" s="82">
        <v>6.1787539849615802</v>
      </c>
      <c r="O6672" s="82">
        <v>6.8910373582532927</v>
      </c>
      <c r="P6672" s="82">
        <v>6.4105616508482566</v>
      </c>
      <c r="Q6672" s="82">
        <v>6.9582392077311823</v>
      </c>
      <c r="R6672" s="82">
        <v>7.3985716301759172</v>
      </c>
      <c r="S6672" s="82">
        <v>7.0990574245118196</v>
      </c>
      <c r="T6672" s="82">
        <v>7.5775577096451814</v>
      </c>
      <c r="U6672" s="82">
        <v>7.5333862225237844</v>
      </c>
      <c r="V6672" s="82">
        <v>7.1647662085274764</v>
      </c>
      <c r="W6672" s="82">
        <v>6.9570122452816889</v>
      </c>
      <c r="X6672" s="82">
        <v>7.3645073645073644</v>
      </c>
      <c r="Y6672" s="82">
        <v>6.5657530321841273</v>
      </c>
      <c r="Z6672" s="82">
        <v>6.433559743614274</v>
      </c>
      <c r="AA6672" s="82">
        <v>6.4762457106954718</v>
      </c>
      <c r="AB6672" s="82">
        <v>6.7289011041084201</v>
      </c>
      <c r="AC6672" s="82">
        <v>7.7586413970358628</v>
      </c>
      <c r="AD6672" s="82">
        <v>7.7524961597542239</v>
      </c>
      <c r="AE6672" s="83"/>
      <c r="AF6672" s="83"/>
      <c r="AG6672" s="83"/>
      <c r="AH6672" s="83"/>
      <c r="AI6672" s="83"/>
      <c r="AJ6672" s="83"/>
      <c r="AK6672" s="83"/>
      <c r="AL6672" s="83"/>
      <c r="AM6672" s="83"/>
      <c r="AN6672" s="83"/>
      <c r="AO6672" s="83"/>
      <c r="AP6672" s="83"/>
      <c r="AQ6672" s="83"/>
      <c r="AR6672" s="83"/>
      <c r="AS6672" s="83"/>
      <c r="AT6672" s="83"/>
      <c r="AU6672" s="83"/>
      <c r="AV6672" s="83"/>
      <c r="AW6672" s="83"/>
      <c r="AX6672" s="83"/>
      <c r="AY6672" s="83"/>
      <c r="AZ6672" s="83"/>
    </row>
    <row r="6673" spans="1:52" x14ac:dyDescent="0.35">
      <c r="A6673" t="str">
        <f t="shared" si="104"/>
        <v>Wien 9.,AlsergrundKammermitgliederaktiv</v>
      </c>
      <c r="B6673">
        <v>6672</v>
      </c>
      <c r="C6673" s="81" t="s">
        <v>603</v>
      </c>
      <c r="D6673" s="81" t="s">
        <v>604</v>
      </c>
      <c r="E6673" s="81" t="s">
        <v>406</v>
      </c>
      <c r="F6673" s="81" t="s">
        <v>266</v>
      </c>
      <c r="G6673" s="82">
        <v>2917</v>
      </c>
      <c r="H6673" s="82">
        <v>2988</v>
      </c>
      <c r="I6673" s="82">
        <v>3042</v>
      </c>
      <c r="J6673" s="82">
        <v>3139</v>
      </c>
      <c r="K6673" s="83"/>
      <c r="L6673" s="82">
        <v>3252</v>
      </c>
      <c r="M6673" s="83"/>
      <c r="N6673" s="82">
        <v>3338</v>
      </c>
      <c r="O6673" s="83"/>
      <c r="P6673" s="82">
        <v>3352</v>
      </c>
      <c r="Q6673" s="83"/>
      <c r="R6673" s="82">
        <v>3415</v>
      </c>
      <c r="S6673" s="82">
        <v>3472</v>
      </c>
      <c r="T6673" s="82">
        <v>3501</v>
      </c>
      <c r="U6673" s="82">
        <v>3544</v>
      </c>
      <c r="V6673" s="82">
        <v>3587</v>
      </c>
      <c r="W6673" s="82">
        <v>3577</v>
      </c>
      <c r="X6673" s="82">
        <v>3560</v>
      </c>
      <c r="Y6673" s="82">
        <v>3603</v>
      </c>
      <c r="Z6673" s="82">
        <v>3634</v>
      </c>
      <c r="AA6673" s="82">
        <v>3732</v>
      </c>
      <c r="AB6673" s="82">
        <v>3738</v>
      </c>
      <c r="AC6673" s="82">
        <v>3784</v>
      </c>
      <c r="AD6673" s="82">
        <v>3803</v>
      </c>
      <c r="AE6673" s="82">
        <v>3893</v>
      </c>
      <c r="AF6673" s="82">
        <v>3923</v>
      </c>
      <c r="AG6673" s="82">
        <v>3951</v>
      </c>
      <c r="AH6673" s="82">
        <v>4022</v>
      </c>
      <c r="AI6673" s="82">
        <v>4047</v>
      </c>
      <c r="AJ6673" s="82">
        <v>4038</v>
      </c>
      <c r="AK6673" s="82">
        <v>4121</v>
      </c>
      <c r="AL6673" s="82">
        <v>4118</v>
      </c>
      <c r="AM6673" s="82">
        <v>4162</v>
      </c>
      <c r="AN6673" s="82">
        <v>4171</v>
      </c>
      <c r="AO6673" s="82">
        <v>4178</v>
      </c>
      <c r="AP6673" s="82">
        <v>4238</v>
      </c>
      <c r="AQ6673" s="82">
        <v>4309</v>
      </c>
      <c r="AR6673" s="82">
        <v>4313</v>
      </c>
      <c r="AS6673" s="82">
        <v>4326</v>
      </c>
      <c r="AT6673" s="82">
        <v>4312</v>
      </c>
      <c r="AU6673" s="82">
        <v>4328</v>
      </c>
      <c r="AV6673" s="82">
        <v>4334</v>
      </c>
      <c r="AW6673" s="82">
        <v>4353</v>
      </c>
      <c r="AX6673" s="82">
        <v>4404</v>
      </c>
      <c r="AY6673" s="82">
        <v>4496</v>
      </c>
      <c r="AZ6673" s="82">
        <v>4467</v>
      </c>
    </row>
    <row r="6674" spans="1:52" x14ac:dyDescent="0.35">
      <c r="A6674" t="str">
        <f t="shared" si="104"/>
        <v>Wien 9.,AlsergrundKammermitgliederinsgesamt</v>
      </c>
      <c r="B6674">
        <v>6673</v>
      </c>
      <c r="C6674" s="81" t="s">
        <v>603</v>
      </c>
      <c r="D6674" s="81" t="s">
        <v>604</v>
      </c>
      <c r="E6674" s="81" t="s">
        <v>406</v>
      </c>
      <c r="F6674" s="81" t="s">
        <v>267</v>
      </c>
      <c r="G6674" s="82">
        <v>3837</v>
      </c>
      <c r="H6674" s="82">
        <v>3920</v>
      </c>
      <c r="I6674" s="82">
        <v>4001</v>
      </c>
      <c r="J6674" s="82">
        <v>4117</v>
      </c>
      <c r="K6674" s="83"/>
      <c r="L6674" s="82">
        <v>4227</v>
      </c>
      <c r="M6674" s="83"/>
      <c r="N6674" s="82">
        <v>4315</v>
      </c>
      <c r="O6674" s="83"/>
      <c r="P6674" s="82">
        <v>4323</v>
      </c>
      <c r="Q6674" s="83"/>
      <c r="R6674" s="82">
        <v>4388</v>
      </c>
      <c r="S6674" s="82">
        <v>4425</v>
      </c>
      <c r="T6674" s="82">
        <v>4444</v>
      </c>
      <c r="U6674" s="82">
        <v>4496</v>
      </c>
      <c r="V6674" s="82">
        <v>4558</v>
      </c>
      <c r="W6674" s="82">
        <v>4552</v>
      </c>
      <c r="X6674" s="82">
        <v>4541</v>
      </c>
      <c r="Y6674" s="82">
        <v>4572</v>
      </c>
      <c r="Z6674" s="82">
        <v>4595</v>
      </c>
      <c r="AA6674" s="82">
        <v>4670</v>
      </c>
      <c r="AB6674" s="82">
        <v>4702</v>
      </c>
      <c r="AC6674" s="82">
        <v>4749</v>
      </c>
      <c r="AD6674" s="82">
        <v>4752</v>
      </c>
      <c r="AE6674" s="82">
        <v>4876</v>
      </c>
      <c r="AF6674" s="82">
        <v>4909</v>
      </c>
      <c r="AG6674" s="82">
        <v>4948</v>
      </c>
      <c r="AH6674" s="82">
        <v>5015</v>
      </c>
      <c r="AI6674" s="82">
        <v>5029</v>
      </c>
      <c r="AJ6674" s="82">
        <v>5017</v>
      </c>
      <c r="AK6674" s="82">
        <v>5063</v>
      </c>
      <c r="AL6674" s="82">
        <v>5059</v>
      </c>
      <c r="AM6674" s="82">
        <v>5122</v>
      </c>
      <c r="AN6674" s="82">
        <v>5125</v>
      </c>
      <c r="AO6674" s="82">
        <v>5160</v>
      </c>
      <c r="AP6674" s="82">
        <v>5187</v>
      </c>
      <c r="AQ6674" s="82">
        <v>5251</v>
      </c>
      <c r="AR6674" s="82">
        <v>5231</v>
      </c>
      <c r="AS6674" s="82">
        <v>5240</v>
      </c>
      <c r="AT6674" s="82">
        <v>5202</v>
      </c>
      <c r="AU6674" s="82">
        <v>5197</v>
      </c>
      <c r="AV6674" s="82">
        <v>5197</v>
      </c>
      <c r="AW6674" s="82">
        <v>5186</v>
      </c>
      <c r="AX6674" s="82">
        <v>5213</v>
      </c>
      <c r="AY6674" s="82">
        <v>5303</v>
      </c>
      <c r="AZ6674" s="82">
        <v>5296</v>
      </c>
    </row>
    <row r="6675" spans="1:52" x14ac:dyDescent="0.35">
      <c r="A6675" t="str">
        <f t="shared" si="104"/>
        <v>Wien 9.,AlsergrundKammermitgliederruhend</v>
      </c>
      <c r="B6675">
        <v>6674</v>
      </c>
      <c r="C6675" s="81" t="s">
        <v>603</v>
      </c>
      <c r="D6675" s="81" t="s">
        <v>604</v>
      </c>
      <c r="E6675" s="81" t="s">
        <v>406</v>
      </c>
      <c r="F6675" s="81" t="s">
        <v>303</v>
      </c>
      <c r="G6675" s="82">
        <v>920</v>
      </c>
      <c r="H6675" s="82">
        <v>932</v>
      </c>
      <c r="I6675" s="82">
        <v>959</v>
      </c>
      <c r="J6675" s="82">
        <v>978</v>
      </c>
      <c r="K6675" s="83"/>
      <c r="L6675" s="82">
        <v>975</v>
      </c>
      <c r="M6675" s="83"/>
      <c r="N6675" s="82">
        <v>977</v>
      </c>
      <c r="O6675" s="83"/>
      <c r="P6675" s="82">
        <v>971</v>
      </c>
      <c r="Q6675" s="83"/>
      <c r="R6675" s="82">
        <v>973</v>
      </c>
      <c r="S6675" s="82">
        <v>953</v>
      </c>
      <c r="T6675" s="82">
        <v>943</v>
      </c>
      <c r="U6675" s="82">
        <v>952</v>
      </c>
      <c r="V6675" s="82">
        <v>971</v>
      </c>
      <c r="W6675" s="82">
        <v>975</v>
      </c>
      <c r="X6675" s="82">
        <v>981</v>
      </c>
      <c r="Y6675" s="82">
        <v>969</v>
      </c>
      <c r="Z6675" s="82">
        <v>961</v>
      </c>
      <c r="AA6675" s="82">
        <v>938</v>
      </c>
      <c r="AB6675" s="82">
        <v>964</v>
      </c>
      <c r="AC6675" s="82">
        <v>965</v>
      </c>
      <c r="AD6675" s="82">
        <v>949</v>
      </c>
      <c r="AE6675" s="82">
        <v>983</v>
      </c>
      <c r="AF6675" s="82">
        <v>986</v>
      </c>
      <c r="AG6675" s="82">
        <v>997</v>
      </c>
      <c r="AH6675" s="82">
        <v>993</v>
      </c>
      <c r="AI6675" s="82">
        <v>982</v>
      </c>
      <c r="AJ6675" s="82">
        <v>979</v>
      </c>
      <c r="AK6675" s="82">
        <v>942</v>
      </c>
      <c r="AL6675" s="82">
        <v>941</v>
      </c>
      <c r="AM6675" s="82">
        <v>960</v>
      </c>
      <c r="AN6675" s="82">
        <v>954</v>
      </c>
      <c r="AO6675" s="82">
        <v>982</v>
      </c>
      <c r="AP6675" s="82">
        <v>949</v>
      </c>
      <c r="AQ6675" s="82">
        <v>942</v>
      </c>
      <c r="AR6675" s="82">
        <v>918</v>
      </c>
      <c r="AS6675" s="82">
        <v>914</v>
      </c>
      <c r="AT6675" s="82">
        <v>890</v>
      </c>
      <c r="AU6675" s="82">
        <v>869</v>
      </c>
      <c r="AV6675" s="82">
        <v>863</v>
      </c>
      <c r="AW6675" s="82">
        <v>833</v>
      </c>
      <c r="AX6675" s="82">
        <v>809</v>
      </c>
      <c r="AY6675" s="82">
        <v>807</v>
      </c>
      <c r="AZ6675" s="82">
        <v>829</v>
      </c>
    </row>
    <row r="6676" spans="1:52" x14ac:dyDescent="0.35">
      <c r="A6676" t="str">
        <f t="shared" si="104"/>
        <v>Wien 9.,AlsergrundLehrlinge1. Lehrjahr, Frauen</v>
      </c>
      <c r="B6676">
        <v>6675</v>
      </c>
      <c r="C6676" s="81" t="s">
        <v>603</v>
      </c>
      <c r="D6676" s="81" t="s">
        <v>604</v>
      </c>
      <c r="E6676" s="81" t="s">
        <v>46</v>
      </c>
      <c r="F6676" s="81" t="s">
        <v>411</v>
      </c>
      <c r="G6676" s="82">
        <v>64</v>
      </c>
      <c r="H6676" s="82">
        <v>54</v>
      </c>
      <c r="I6676" s="82">
        <v>48</v>
      </c>
      <c r="J6676" s="82">
        <v>78</v>
      </c>
      <c r="K6676" s="82">
        <v>66</v>
      </c>
      <c r="L6676" s="82">
        <v>65</v>
      </c>
      <c r="M6676" s="82">
        <v>54</v>
      </c>
      <c r="N6676" s="82">
        <v>69</v>
      </c>
      <c r="O6676" s="82">
        <v>80</v>
      </c>
      <c r="P6676" s="82">
        <v>78</v>
      </c>
      <c r="Q6676" s="82">
        <v>68</v>
      </c>
      <c r="R6676" s="82">
        <v>71</v>
      </c>
      <c r="S6676" s="82">
        <v>71</v>
      </c>
      <c r="T6676" s="82">
        <v>69</v>
      </c>
      <c r="U6676" s="82">
        <v>63</v>
      </c>
      <c r="V6676" s="82">
        <v>67</v>
      </c>
      <c r="W6676" s="82">
        <v>80</v>
      </c>
      <c r="X6676" s="82">
        <v>48</v>
      </c>
      <c r="Y6676" s="82">
        <v>64</v>
      </c>
      <c r="Z6676" s="82">
        <v>58</v>
      </c>
      <c r="AA6676" s="82">
        <v>59</v>
      </c>
      <c r="AB6676" s="82">
        <v>69</v>
      </c>
      <c r="AC6676" s="82">
        <v>67</v>
      </c>
      <c r="AD6676" s="82">
        <v>63</v>
      </c>
      <c r="AE6676" s="83"/>
      <c r="AF6676" s="83"/>
      <c r="AG6676" s="83"/>
      <c r="AH6676" s="83"/>
      <c r="AI6676" s="83"/>
      <c r="AJ6676" s="83"/>
      <c r="AK6676" s="83"/>
      <c r="AL6676" s="83"/>
      <c r="AM6676" s="83"/>
      <c r="AN6676" s="83"/>
      <c r="AO6676" s="83"/>
      <c r="AP6676" s="83"/>
      <c r="AQ6676" s="83"/>
      <c r="AR6676" s="83"/>
      <c r="AS6676" s="83"/>
      <c r="AT6676" s="83"/>
      <c r="AU6676" s="83"/>
      <c r="AV6676" s="83"/>
      <c r="AW6676" s="83"/>
      <c r="AX6676" s="83"/>
      <c r="AY6676" s="83"/>
      <c r="AZ6676" s="83"/>
    </row>
    <row r="6677" spans="1:52" x14ac:dyDescent="0.35">
      <c r="A6677" t="str">
        <f t="shared" si="104"/>
        <v>Wien 9.,AlsergrundLehrlinge1. Lehrjahr, Geschlecht insgesamt</v>
      </c>
      <c r="B6677">
        <v>6676</v>
      </c>
      <c r="C6677" s="81" t="s">
        <v>603</v>
      </c>
      <c r="D6677" s="81" t="s">
        <v>604</v>
      </c>
      <c r="E6677" s="81" t="s">
        <v>46</v>
      </c>
      <c r="F6677" s="81" t="s">
        <v>412</v>
      </c>
      <c r="G6677" s="82">
        <v>146</v>
      </c>
      <c r="H6677" s="82">
        <v>152</v>
      </c>
      <c r="I6677" s="82">
        <v>112</v>
      </c>
      <c r="J6677" s="82">
        <v>163</v>
      </c>
      <c r="K6677" s="82">
        <v>170</v>
      </c>
      <c r="L6677" s="82">
        <v>147</v>
      </c>
      <c r="M6677" s="82">
        <v>129</v>
      </c>
      <c r="N6677" s="82">
        <v>148</v>
      </c>
      <c r="O6677" s="82">
        <v>150</v>
      </c>
      <c r="P6677" s="82">
        <v>162</v>
      </c>
      <c r="Q6677" s="82">
        <v>139</v>
      </c>
      <c r="R6677" s="82">
        <v>112</v>
      </c>
      <c r="S6677" s="82">
        <v>142</v>
      </c>
      <c r="T6677" s="82">
        <v>144</v>
      </c>
      <c r="U6677" s="82">
        <v>120</v>
      </c>
      <c r="V6677" s="82">
        <v>140</v>
      </c>
      <c r="W6677" s="82">
        <v>143</v>
      </c>
      <c r="X6677" s="82">
        <v>126</v>
      </c>
      <c r="Y6677" s="82">
        <v>130</v>
      </c>
      <c r="Z6677" s="82">
        <v>108</v>
      </c>
      <c r="AA6677" s="82">
        <v>145</v>
      </c>
      <c r="AB6677" s="82">
        <v>129</v>
      </c>
      <c r="AC6677" s="82">
        <v>126</v>
      </c>
      <c r="AD6677" s="82">
        <v>120</v>
      </c>
      <c r="AE6677" s="83"/>
      <c r="AF6677" s="83"/>
      <c r="AG6677" s="83"/>
      <c r="AH6677" s="83"/>
      <c r="AI6677" s="83"/>
      <c r="AJ6677" s="83"/>
      <c r="AK6677" s="83"/>
      <c r="AL6677" s="83"/>
      <c r="AM6677" s="83"/>
      <c r="AN6677" s="83"/>
      <c r="AO6677" s="83"/>
      <c r="AP6677" s="83"/>
      <c r="AQ6677" s="83"/>
      <c r="AR6677" s="83"/>
      <c r="AS6677" s="83"/>
      <c r="AT6677" s="83"/>
      <c r="AU6677" s="83"/>
      <c r="AV6677" s="83"/>
      <c r="AW6677" s="83"/>
      <c r="AX6677" s="83"/>
      <c r="AY6677" s="83"/>
      <c r="AZ6677" s="83"/>
    </row>
    <row r="6678" spans="1:52" x14ac:dyDescent="0.35">
      <c r="A6678" t="str">
        <f t="shared" si="104"/>
        <v>Wien 9.,AlsergrundLehrlinge1. Lehrjahr, Männer</v>
      </c>
      <c r="B6678">
        <v>6677</v>
      </c>
      <c r="C6678" s="81" t="s">
        <v>603</v>
      </c>
      <c r="D6678" s="81" t="s">
        <v>604</v>
      </c>
      <c r="E6678" s="81" t="s">
        <v>46</v>
      </c>
      <c r="F6678" s="81" t="s">
        <v>413</v>
      </c>
      <c r="G6678" s="82">
        <v>82</v>
      </c>
      <c r="H6678" s="82">
        <v>98</v>
      </c>
      <c r="I6678" s="82">
        <v>64</v>
      </c>
      <c r="J6678" s="82">
        <v>85</v>
      </c>
      <c r="K6678" s="82">
        <v>104</v>
      </c>
      <c r="L6678" s="82">
        <v>82</v>
      </c>
      <c r="M6678" s="82">
        <v>75</v>
      </c>
      <c r="N6678" s="82">
        <v>79</v>
      </c>
      <c r="O6678" s="82">
        <v>70</v>
      </c>
      <c r="P6678" s="82">
        <v>84</v>
      </c>
      <c r="Q6678" s="82">
        <v>71</v>
      </c>
      <c r="R6678" s="82">
        <v>41</v>
      </c>
      <c r="S6678" s="82">
        <v>71</v>
      </c>
      <c r="T6678" s="82">
        <v>75</v>
      </c>
      <c r="U6678" s="82">
        <v>57</v>
      </c>
      <c r="V6678" s="82">
        <v>73</v>
      </c>
      <c r="W6678" s="82">
        <v>63</v>
      </c>
      <c r="X6678" s="82">
        <v>78</v>
      </c>
      <c r="Y6678" s="82">
        <v>66</v>
      </c>
      <c r="Z6678" s="82">
        <v>50</v>
      </c>
      <c r="AA6678" s="82">
        <v>86</v>
      </c>
      <c r="AB6678" s="82">
        <v>60</v>
      </c>
      <c r="AC6678" s="82">
        <v>59</v>
      </c>
      <c r="AD6678" s="82">
        <v>57</v>
      </c>
      <c r="AE6678" s="83"/>
      <c r="AF6678" s="83"/>
      <c r="AG6678" s="83"/>
      <c r="AH6678" s="83"/>
      <c r="AI6678" s="83"/>
      <c r="AJ6678" s="83"/>
      <c r="AK6678" s="83"/>
      <c r="AL6678" s="83"/>
      <c r="AM6678" s="83"/>
      <c r="AN6678" s="83"/>
      <c r="AO6678" s="83"/>
      <c r="AP6678" s="83"/>
      <c r="AQ6678" s="83"/>
      <c r="AR6678" s="83"/>
      <c r="AS6678" s="83"/>
      <c r="AT6678" s="83"/>
      <c r="AU6678" s="83"/>
      <c r="AV6678" s="83"/>
      <c r="AW6678" s="83"/>
      <c r="AX6678" s="83"/>
      <c r="AY6678" s="83"/>
      <c r="AZ6678" s="83"/>
    </row>
    <row r="6679" spans="1:52" x14ac:dyDescent="0.35">
      <c r="A6679" t="str">
        <f t="shared" si="104"/>
        <v>Wien 9.,AlsergrundLehrlinge2. Lehrjahr, Frauen</v>
      </c>
      <c r="B6679">
        <v>6678</v>
      </c>
      <c r="C6679" s="81" t="s">
        <v>603</v>
      </c>
      <c r="D6679" s="81" t="s">
        <v>604</v>
      </c>
      <c r="E6679" s="81" t="s">
        <v>46</v>
      </c>
      <c r="F6679" s="81" t="s">
        <v>414</v>
      </c>
      <c r="G6679" s="82">
        <v>71</v>
      </c>
      <c r="H6679" s="82">
        <v>79</v>
      </c>
      <c r="I6679" s="82">
        <v>68</v>
      </c>
      <c r="J6679" s="82">
        <v>56</v>
      </c>
      <c r="K6679" s="82">
        <v>90</v>
      </c>
      <c r="L6679" s="82">
        <v>77</v>
      </c>
      <c r="M6679" s="82">
        <v>70</v>
      </c>
      <c r="N6679" s="82">
        <v>61</v>
      </c>
      <c r="O6679" s="82">
        <v>84</v>
      </c>
      <c r="P6679" s="82">
        <v>96</v>
      </c>
      <c r="Q6679" s="82">
        <v>78</v>
      </c>
      <c r="R6679" s="82">
        <v>81</v>
      </c>
      <c r="S6679" s="82">
        <v>73</v>
      </c>
      <c r="T6679" s="82">
        <v>65</v>
      </c>
      <c r="U6679" s="82">
        <v>74</v>
      </c>
      <c r="V6679" s="82">
        <v>63</v>
      </c>
      <c r="W6679" s="82">
        <v>69</v>
      </c>
      <c r="X6679" s="82">
        <v>91</v>
      </c>
      <c r="Y6679" s="82">
        <v>56</v>
      </c>
      <c r="Z6679" s="82">
        <v>78</v>
      </c>
      <c r="AA6679" s="82">
        <v>68</v>
      </c>
      <c r="AB6679" s="82">
        <v>55</v>
      </c>
      <c r="AC6679" s="82">
        <v>71</v>
      </c>
      <c r="AD6679" s="82">
        <v>68</v>
      </c>
      <c r="AE6679" s="83"/>
      <c r="AF6679" s="83"/>
      <c r="AG6679" s="83"/>
      <c r="AH6679" s="83"/>
      <c r="AI6679" s="83"/>
      <c r="AJ6679" s="83"/>
      <c r="AK6679" s="83"/>
      <c r="AL6679" s="83"/>
      <c r="AM6679" s="83"/>
      <c r="AN6679" s="83"/>
      <c r="AO6679" s="83"/>
      <c r="AP6679" s="83"/>
      <c r="AQ6679" s="83"/>
      <c r="AR6679" s="83"/>
      <c r="AS6679" s="83"/>
      <c r="AT6679" s="83"/>
      <c r="AU6679" s="83"/>
      <c r="AV6679" s="83"/>
      <c r="AW6679" s="83"/>
      <c r="AX6679" s="83"/>
      <c r="AY6679" s="83"/>
      <c r="AZ6679" s="83"/>
    </row>
    <row r="6680" spans="1:52" x14ac:dyDescent="0.35">
      <c r="A6680" t="str">
        <f t="shared" si="104"/>
        <v>Wien 9.,AlsergrundLehrlinge2. Lehrjahr, Geschlecht insgesamt</v>
      </c>
      <c r="B6680">
        <v>6679</v>
      </c>
      <c r="C6680" s="81" t="s">
        <v>603</v>
      </c>
      <c r="D6680" s="81" t="s">
        <v>604</v>
      </c>
      <c r="E6680" s="81" t="s">
        <v>46</v>
      </c>
      <c r="F6680" s="81" t="s">
        <v>415</v>
      </c>
      <c r="G6680" s="82">
        <v>158</v>
      </c>
      <c r="H6680" s="82">
        <v>168</v>
      </c>
      <c r="I6680" s="82">
        <v>144</v>
      </c>
      <c r="J6680" s="82">
        <v>132</v>
      </c>
      <c r="K6680" s="82">
        <v>164</v>
      </c>
      <c r="L6680" s="82">
        <v>182</v>
      </c>
      <c r="M6680" s="82">
        <v>159</v>
      </c>
      <c r="N6680" s="82">
        <v>139</v>
      </c>
      <c r="O6680" s="82">
        <v>166</v>
      </c>
      <c r="P6680" s="82">
        <v>162</v>
      </c>
      <c r="Q6680" s="82">
        <v>151</v>
      </c>
      <c r="R6680" s="82">
        <v>141</v>
      </c>
      <c r="S6680" s="82">
        <v>115</v>
      </c>
      <c r="T6680" s="82">
        <v>130</v>
      </c>
      <c r="U6680" s="82">
        <v>140</v>
      </c>
      <c r="V6680" s="82">
        <v>121</v>
      </c>
      <c r="W6680" s="82">
        <v>142</v>
      </c>
      <c r="X6680" s="82">
        <v>154</v>
      </c>
      <c r="Y6680" s="82">
        <v>140</v>
      </c>
      <c r="Z6680" s="82">
        <v>140</v>
      </c>
      <c r="AA6680" s="82">
        <v>125</v>
      </c>
      <c r="AB6680" s="82">
        <v>141</v>
      </c>
      <c r="AC6680" s="82">
        <v>126</v>
      </c>
      <c r="AD6680" s="82">
        <v>129</v>
      </c>
      <c r="AE6680" s="83"/>
      <c r="AF6680" s="83"/>
      <c r="AG6680" s="83"/>
      <c r="AH6680" s="83"/>
      <c r="AI6680" s="83"/>
      <c r="AJ6680" s="83"/>
      <c r="AK6680" s="83"/>
      <c r="AL6680" s="83"/>
      <c r="AM6680" s="83"/>
      <c r="AN6680" s="83"/>
      <c r="AO6680" s="83"/>
      <c r="AP6680" s="83"/>
      <c r="AQ6680" s="83"/>
      <c r="AR6680" s="83"/>
      <c r="AS6680" s="83"/>
      <c r="AT6680" s="83"/>
      <c r="AU6680" s="83"/>
      <c r="AV6680" s="83"/>
      <c r="AW6680" s="83"/>
      <c r="AX6680" s="83"/>
      <c r="AY6680" s="83"/>
      <c r="AZ6680" s="83"/>
    </row>
    <row r="6681" spans="1:52" x14ac:dyDescent="0.35">
      <c r="A6681" t="str">
        <f t="shared" si="104"/>
        <v>Wien 9.,AlsergrundLehrlinge2. Lehrjahr, Männer</v>
      </c>
      <c r="B6681">
        <v>6680</v>
      </c>
      <c r="C6681" s="81" t="s">
        <v>603</v>
      </c>
      <c r="D6681" s="81" t="s">
        <v>604</v>
      </c>
      <c r="E6681" s="81" t="s">
        <v>46</v>
      </c>
      <c r="F6681" s="81" t="s">
        <v>416</v>
      </c>
      <c r="G6681" s="82">
        <v>87</v>
      </c>
      <c r="H6681" s="82">
        <v>89</v>
      </c>
      <c r="I6681" s="82">
        <v>76</v>
      </c>
      <c r="J6681" s="82">
        <v>76</v>
      </c>
      <c r="K6681" s="82">
        <v>74</v>
      </c>
      <c r="L6681" s="82">
        <v>105</v>
      </c>
      <c r="M6681" s="82">
        <v>89</v>
      </c>
      <c r="N6681" s="82">
        <v>78</v>
      </c>
      <c r="O6681" s="82">
        <v>82</v>
      </c>
      <c r="P6681" s="82">
        <v>66</v>
      </c>
      <c r="Q6681" s="82">
        <v>73</v>
      </c>
      <c r="R6681" s="82">
        <v>60</v>
      </c>
      <c r="S6681" s="82">
        <v>42</v>
      </c>
      <c r="T6681" s="82">
        <v>65</v>
      </c>
      <c r="U6681" s="82">
        <v>66</v>
      </c>
      <c r="V6681" s="82">
        <v>58</v>
      </c>
      <c r="W6681" s="82">
        <v>73</v>
      </c>
      <c r="X6681" s="82">
        <v>63</v>
      </c>
      <c r="Y6681" s="82">
        <v>84</v>
      </c>
      <c r="Z6681" s="82">
        <v>62</v>
      </c>
      <c r="AA6681" s="82">
        <v>57</v>
      </c>
      <c r="AB6681" s="82">
        <v>86</v>
      </c>
      <c r="AC6681" s="82">
        <v>55</v>
      </c>
      <c r="AD6681" s="82">
        <v>61</v>
      </c>
      <c r="AE6681" s="83"/>
      <c r="AF6681" s="83"/>
      <c r="AG6681" s="83"/>
      <c r="AH6681" s="83"/>
      <c r="AI6681" s="83"/>
      <c r="AJ6681" s="83"/>
      <c r="AK6681" s="83"/>
      <c r="AL6681" s="83"/>
      <c r="AM6681" s="83"/>
      <c r="AN6681" s="83"/>
      <c r="AO6681" s="83"/>
      <c r="AP6681" s="83"/>
      <c r="AQ6681" s="83"/>
      <c r="AR6681" s="83"/>
      <c r="AS6681" s="83"/>
      <c r="AT6681" s="83"/>
      <c r="AU6681" s="83"/>
      <c r="AV6681" s="83"/>
      <c r="AW6681" s="83"/>
      <c r="AX6681" s="83"/>
      <c r="AY6681" s="83"/>
      <c r="AZ6681" s="83"/>
    </row>
    <row r="6682" spans="1:52" x14ac:dyDescent="0.35">
      <c r="A6682" t="str">
        <f t="shared" si="104"/>
        <v>Wien 9.,AlsergrundLehrlinge3. Lehrjahr, Frauen</v>
      </c>
      <c r="B6682">
        <v>6681</v>
      </c>
      <c r="C6682" s="81" t="s">
        <v>603</v>
      </c>
      <c r="D6682" s="81" t="s">
        <v>604</v>
      </c>
      <c r="E6682" s="81" t="s">
        <v>46</v>
      </c>
      <c r="F6682" s="81" t="s">
        <v>417</v>
      </c>
      <c r="G6682" s="82">
        <v>71</v>
      </c>
      <c r="H6682" s="82">
        <v>66</v>
      </c>
      <c r="I6682" s="82">
        <v>65</v>
      </c>
      <c r="J6682" s="82">
        <v>62</v>
      </c>
      <c r="K6682" s="82">
        <v>53</v>
      </c>
      <c r="L6682" s="82">
        <v>81</v>
      </c>
      <c r="M6682" s="82">
        <v>77</v>
      </c>
      <c r="N6682" s="82">
        <v>53</v>
      </c>
      <c r="O6682" s="82">
        <v>47</v>
      </c>
      <c r="P6682" s="82">
        <v>75</v>
      </c>
      <c r="Q6682" s="82">
        <v>86</v>
      </c>
      <c r="R6682" s="82">
        <v>64</v>
      </c>
      <c r="S6682" s="82">
        <v>73</v>
      </c>
      <c r="T6682" s="82">
        <v>63</v>
      </c>
      <c r="U6682" s="82">
        <v>64</v>
      </c>
      <c r="V6682" s="82">
        <v>70</v>
      </c>
      <c r="W6682" s="82">
        <v>60</v>
      </c>
      <c r="X6682" s="82">
        <v>73</v>
      </c>
      <c r="Y6682" s="82">
        <v>86</v>
      </c>
      <c r="Z6682" s="82">
        <v>47</v>
      </c>
      <c r="AA6682" s="82">
        <v>67</v>
      </c>
      <c r="AB6682" s="82">
        <v>54</v>
      </c>
      <c r="AC6682" s="82">
        <v>47</v>
      </c>
      <c r="AD6682" s="82">
        <v>63</v>
      </c>
      <c r="AE6682" s="83"/>
      <c r="AF6682" s="83"/>
      <c r="AG6682" s="83"/>
      <c r="AH6682" s="83"/>
      <c r="AI6682" s="83"/>
      <c r="AJ6682" s="83"/>
      <c r="AK6682" s="83"/>
      <c r="AL6682" s="83"/>
      <c r="AM6682" s="83"/>
      <c r="AN6682" s="83"/>
      <c r="AO6682" s="83"/>
      <c r="AP6682" s="83"/>
      <c r="AQ6682" s="83"/>
      <c r="AR6682" s="83"/>
      <c r="AS6682" s="83"/>
      <c r="AT6682" s="83"/>
      <c r="AU6682" s="83"/>
      <c r="AV6682" s="83"/>
      <c r="AW6682" s="83"/>
      <c r="AX6682" s="83"/>
      <c r="AY6682" s="83"/>
      <c r="AZ6682" s="83"/>
    </row>
    <row r="6683" spans="1:52" x14ac:dyDescent="0.35">
      <c r="A6683" t="str">
        <f t="shared" si="104"/>
        <v>Wien 9.,AlsergrundLehrlinge3. Lehrjahr, Geschlecht insgesamt</v>
      </c>
      <c r="B6683">
        <v>6682</v>
      </c>
      <c r="C6683" s="81" t="s">
        <v>603</v>
      </c>
      <c r="D6683" s="81" t="s">
        <v>604</v>
      </c>
      <c r="E6683" s="81" t="s">
        <v>46</v>
      </c>
      <c r="F6683" s="81" t="s">
        <v>418</v>
      </c>
      <c r="G6683" s="82">
        <v>166</v>
      </c>
      <c r="H6683" s="82">
        <v>165</v>
      </c>
      <c r="I6683" s="82">
        <v>149</v>
      </c>
      <c r="J6683" s="82">
        <v>148</v>
      </c>
      <c r="K6683" s="82">
        <v>126</v>
      </c>
      <c r="L6683" s="82">
        <v>149</v>
      </c>
      <c r="M6683" s="82">
        <v>173</v>
      </c>
      <c r="N6683" s="82">
        <v>129</v>
      </c>
      <c r="O6683" s="82">
        <v>123</v>
      </c>
      <c r="P6683" s="82">
        <v>154</v>
      </c>
      <c r="Q6683" s="82">
        <v>146</v>
      </c>
      <c r="R6683" s="82">
        <v>127</v>
      </c>
      <c r="S6683" s="82">
        <v>124</v>
      </c>
      <c r="T6683" s="82">
        <v>108</v>
      </c>
      <c r="U6683" s="82">
        <v>121</v>
      </c>
      <c r="V6683" s="82">
        <v>129</v>
      </c>
      <c r="W6683" s="82">
        <v>128</v>
      </c>
      <c r="X6683" s="82">
        <v>149</v>
      </c>
      <c r="Y6683" s="82">
        <v>151</v>
      </c>
      <c r="Z6683" s="82">
        <v>123</v>
      </c>
      <c r="AA6683" s="82">
        <v>120</v>
      </c>
      <c r="AB6683" s="82">
        <v>109</v>
      </c>
      <c r="AC6683" s="82">
        <v>129</v>
      </c>
      <c r="AD6683" s="82">
        <v>120</v>
      </c>
      <c r="AE6683" s="83"/>
      <c r="AF6683" s="83"/>
      <c r="AG6683" s="83"/>
      <c r="AH6683" s="83"/>
      <c r="AI6683" s="83"/>
      <c r="AJ6683" s="83"/>
      <c r="AK6683" s="83"/>
      <c r="AL6683" s="83"/>
      <c r="AM6683" s="83"/>
      <c r="AN6683" s="83"/>
      <c r="AO6683" s="83"/>
      <c r="AP6683" s="83"/>
      <c r="AQ6683" s="83"/>
      <c r="AR6683" s="83"/>
      <c r="AS6683" s="83"/>
      <c r="AT6683" s="83"/>
      <c r="AU6683" s="83"/>
      <c r="AV6683" s="83"/>
      <c r="AW6683" s="83"/>
      <c r="AX6683" s="83"/>
      <c r="AY6683" s="83"/>
      <c r="AZ6683" s="83"/>
    </row>
    <row r="6684" spans="1:52" x14ac:dyDescent="0.35">
      <c r="A6684" t="str">
        <f t="shared" si="104"/>
        <v>Wien 9.,AlsergrundLehrlinge3. Lehrjahr, Männer</v>
      </c>
      <c r="B6684">
        <v>6683</v>
      </c>
      <c r="C6684" s="81" t="s">
        <v>603</v>
      </c>
      <c r="D6684" s="81" t="s">
        <v>604</v>
      </c>
      <c r="E6684" s="81" t="s">
        <v>46</v>
      </c>
      <c r="F6684" s="81" t="s">
        <v>419</v>
      </c>
      <c r="G6684" s="82">
        <v>95</v>
      </c>
      <c r="H6684" s="82">
        <v>99</v>
      </c>
      <c r="I6684" s="82">
        <v>84</v>
      </c>
      <c r="J6684" s="82">
        <v>86</v>
      </c>
      <c r="K6684" s="82">
        <v>73</v>
      </c>
      <c r="L6684" s="82">
        <v>68</v>
      </c>
      <c r="M6684" s="82">
        <v>96</v>
      </c>
      <c r="N6684" s="82">
        <v>76</v>
      </c>
      <c r="O6684" s="82">
        <v>76</v>
      </c>
      <c r="P6684" s="82">
        <v>79</v>
      </c>
      <c r="Q6684" s="82">
        <v>60</v>
      </c>
      <c r="R6684" s="82">
        <v>63</v>
      </c>
      <c r="S6684" s="82">
        <v>51</v>
      </c>
      <c r="T6684" s="82">
        <v>45</v>
      </c>
      <c r="U6684" s="82">
        <v>57</v>
      </c>
      <c r="V6684" s="82">
        <v>59</v>
      </c>
      <c r="W6684" s="82">
        <v>68</v>
      </c>
      <c r="X6684" s="82">
        <v>76</v>
      </c>
      <c r="Y6684" s="82">
        <v>65</v>
      </c>
      <c r="Z6684" s="82">
        <v>76</v>
      </c>
      <c r="AA6684" s="82">
        <v>53</v>
      </c>
      <c r="AB6684" s="82">
        <v>55</v>
      </c>
      <c r="AC6684" s="82">
        <v>82</v>
      </c>
      <c r="AD6684" s="82">
        <v>57</v>
      </c>
      <c r="AE6684" s="83"/>
      <c r="AF6684" s="83"/>
      <c r="AG6684" s="83"/>
      <c r="AH6684" s="83"/>
      <c r="AI6684" s="83"/>
      <c r="AJ6684" s="83"/>
      <c r="AK6684" s="83"/>
      <c r="AL6684" s="83"/>
      <c r="AM6684" s="83"/>
      <c r="AN6684" s="83"/>
      <c r="AO6684" s="83"/>
      <c r="AP6684" s="83"/>
      <c r="AQ6684" s="83"/>
      <c r="AR6684" s="83"/>
      <c r="AS6684" s="83"/>
      <c r="AT6684" s="83"/>
      <c r="AU6684" s="83"/>
      <c r="AV6684" s="83"/>
      <c r="AW6684" s="83"/>
      <c r="AX6684" s="83"/>
      <c r="AY6684" s="83"/>
      <c r="AZ6684" s="83"/>
    </row>
    <row r="6685" spans="1:52" x14ac:dyDescent="0.35">
      <c r="A6685" t="str">
        <f t="shared" si="104"/>
        <v>Wien 9.,AlsergrundLehrlinge4. Lehrjahr, Frauen</v>
      </c>
      <c r="B6685">
        <v>6684</v>
      </c>
      <c r="C6685" s="81" t="s">
        <v>603</v>
      </c>
      <c r="D6685" s="81" t="s">
        <v>604</v>
      </c>
      <c r="E6685" s="81" t="s">
        <v>46</v>
      </c>
      <c r="F6685" s="81" t="s">
        <v>420</v>
      </c>
      <c r="G6685" s="82">
        <v>8</v>
      </c>
      <c r="H6685" s="82">
        <v>5</v>
      </c>
      <c r="I6685" s="82">
        <v>4</v>
      </c>
      <c r="J6685" s="82">
        <v>4</v>
      </c>
      <c r="K6685" s="82">
        <v>6</v>
      </c>
      <c r="L6685" s="82">
        <v>3</v>
      </c>
      <c r="M6685" s="82">
        <v>6</v>
      </c>
      <c r="N6685" s="82">
        <v>8</v>
      </c>
      <c r="O6685" s="82">
        <v>6</v>
      </c>
      <c r="P6685" s="82">
        <v>2</v>
      </c>
      <c r="Q6685" s="82">
        <v>3</v>
      </c>
      <c r="R6685" s="82">
        <v>6</v>
      </c>
      <c r="S6685" s="82">
        <v>5</v>
      </c>
      <c r="T6685" s="82">
        <v>4</v>
      </c>
      <c r="U6685" s="82">
        <v>2</v>
      </c>
      <c r="V6685" s="82">
        <v>3</v>
      </c>
      <c r="W6685" s="82">
        <v>3</v>
      </c>
      <c r="X6685" s="82">
        <v>6</v>
      </c>
      <c r="Y6685" s="82">
        <v>4</v>
      </c>
      <c r="Z6685" s="82">
        <v>9</v>
      </c>
      <c r="AA6685" s="82">
        <v>3</v>
      </c>
      <c r="AB6685" s="82">
        <v>6</v>
      </c>
      <c r="AC6685" s="82">
        <v>12</v>
      </c>
      <c r="AD6685" s="82">
        <v>15</v>
      </c>
      <c r="AE6685" s="83"/>
      <c r="AF6685" s="83"/>
      <c r="AG6685" s="83"/>
      <c r="AH6685" s="83"/>
      <c r="AI6685" s="83"/>
      <c r="AJ6685" s="83"/>
      <c r="AK6685" s="83"/>
      <c r="AL6685" s="83"/>
      <c r="AM6685" s="83"/>
      <c r="AN6685" s="83"/>
      <c r="AO6685" s="83"/>
      <c r="AP6685" s="83"/>
      <c r="AQ6685" s="83"/>
      <c r="AR6685" s="83"/>
      <c r="AS6685" s="83"/>
      <c r="AT6685" s="83"/>
      <c r="AU6685" s="83"/>
      <c r="AV6685" s="83"/>
      <c r="AW6685" s="83"/>
      <c r="AX6685" s="83"/>
      <c r="AY6685" s="83"/>
      <c r="AZ6685" s="83"/>
    </row>
    <row r="6686" spans="1:52" x14ac:dyDescent="0.35">
      <c r="A6686" t="str">
        <f t="shared" si="104"/>
        <v>Wien 9.,AlsergrundLehrlinge4. Lehrjahr, Geschlecht insgesamt</v>
      </c>
      <c r="B6686">
        <v>6685</v>
      </c>
      <c r="C6686" s="81" t="s">
        <v>603</v>
      </c>
      <c r="D6686" s="81" t="s">
        <v>604</v>
      </c>
      <c r="E6686" s="81" t="s">
        <v>46</v>
      </c>
      <c r="F6686" s="81" t="s">
        <v>421</v>
      </c>
      <c r="G6686" s="82">
        <v>42</v>
      </c>
      <c r="H6686" s="82">
        <v>29</v>
      </c>
      <c r="I6686" s="82">
        <v>25</v>
      </c>
      <c r="J6686" s="82">
        <v>20</v>
      </c>
      <c r="K6686" s="82">
        <v>27</v>
      </c>
      <c r="L6686" s="82">
        <v>22</v>
      </c>
      <c r="M6686" s="82">
        <v>25</v>
      </c>
      <c r="N6686" s="82">
        <v>45</v>
      </c>
      <c r="O6686" s="82">
        <v>22</v>
      </c>
      <c r="P6686" s="82">
        <v>21</v>
      </c>
      <c r="Q6686" s="82">
        <v>32</v>
      </c>
      <c r="R6686" s="82">
        <v>18</v>
      </c>
      <c r="S6686" s="82">
        <v>25</v>
      </c>
      <c r="T6686" s="82">
        <v>19</v>
      </c>
      <c r="U6686" s="82">
        <v>15</v>
      </c>
      <c r="V6686" s="82">
        <v>17</v>
      </c>
      <c r="W6686" s="82">
        <v>14</v>
      </c>
      <c r="X6686" s="82">
        <v>24</v>
      </c>
      <c r="Y6686" s="82">
        <v>28</v>
      </c>
      <c r="Z6686" s="82">
        <v>24</v>
      </c>
      <c r="AA6686" s="82">
        <v>31</v>
      </c>
      <c r="AB6686" s="82">
        <v>28</v>
      </c>
      <c r="AC6686" s="82">
        <v>36</v>
      </c>
      <c r="AD6686" s="82">
        <v>56</v>
      </c>
      <c r="AE6686" s="83"/>
      <c r="AF6686" s="83"/>
      <c r="AG6686" s="83"/>
      <c r="AH6686" s="83"/>
      <c r="AI6686" s="83"/>
      <c r="AJ6686" s="83"/>
      <c r="AK6686" s="83"/>
      <c r="AL6686" s="83"/>
      <c r="AM6686" s="83"/>
      <c r="AN6686" s="83"/>
      <c r="AO6686" s="83"/>
      <c r="AP6686" s="83"/>
      <c r="AQ6686" s="83"/>
      <c r="AR6686" s="83"/>
      <c r="AS6686" s="83"/>
      <c r="AT6686" s="83"/>
      <c r="AU6686" s="83"/>
      <c r="AV6686" s="83"/>
      <c r="AW6686" s="83"/>
      <c r="AX6686" s="83"/>
      <c r="AY6686" s="83"/>
      <c r="AZ6686" s="83"/>
    </row>
    <row r="6687" spans="1:52" x14ac:dyDescent="0.35">
      <c r="A6687" t="str">
        <f t="shared" si="104"/>
        <v>Wien 9.,AlsergrundLehrlinge4. Lehrjahr, Männer</v>
      </c>
      <c r="B6687">
        <v>6686</v>
      </c>
      <c r="C6687" s="81" t="s">
        <v>603</v>
      </c>
      <c r="D6687" s="81" t="s">
        <v>604</v>
      </c>
      <c r="E6687" s="81" t="s">
        <v>46</v>
      </c>
      <c r="F6687" s="81" t="s">
        <v>422</v>
      </c>
      <c r="G6687" s="82">
        <v>34</v>
      </c>
      <c r="H6687" s="82">
        <v>24</v>
      </c>
      <c r="I6687" s="82">
        <v>21</v>
      </c>
      <c r="J6687" s="82">
        <v>16</v>
      </c>
      <c r="K6687" s="82">
        <v>21</v>
      </c>
      <c r="L6687" s="82">
        <v>19</v>
      </c>
      <c r="M6687" s="82">
        <v>19</v>
      </c>
      <c r="N6687" s="82">
        <v>37</v>
      </c>
      <c r="O6687" s="82">
        <v>16</v>
      </c>
      <c r="P6687" s="82">
        <v>19</v>
      </c>
      <c r="Q6687" s="82">
        <v>29</v>
      </c>
      <c r="R6687" s="82">
        <v>12</v>
      </c>
      <c r="S6687" s="82">
        <v>20</v>
      </c>
      <c r="T6687" s="82">
        <v>15</v>
      </c>
      <c r="U6687" s="82">
        <v>13</v>
      </c>
      <c r="V6687" s="82">
        <v>14</v>
      </c>
      <c r="W6687" s="82">
        <v>11</v>
      </c>
      <c r="X6687" s="82">
        <v>18</v>
      </c>
      <c r="Y6687" s="82">
        <v>24</v>
      </c>
      <c r="Z6687" s="82">
        <v>15</v>
      </c>
      <c r="AA6687" s="82">
        <v>28</v>
      </c>
      <c r="AB6687" s="82">
        <v>22</v>
      </c>
      <c r="AC6687" s="82">
        <v>24</v>
      </c>
      <c r="AD6687" s="82">
        <v>41</v>
      </c>
      <c r="AE6687" s="83"/>
      <c r="AF6687" s="83"/>
      <c r="AG6687" s="83"/>
      <c r="AH6687" s="83"/>
      <c r="AI6687" s="83"/>
      <c r="AJ6687" s="83"/>
      <c r="AK6687" s="83"/>
      <c r="AL6687" s="83"/>
      <c r="AM6687" s="83"/>
      <c r="AN6687" s="83"/>
      <c r="AO6687" s="83"/>
      <c r="AP6687" s="83"/>
      <c r="AQ6687" s="83"/>
      <c r="AR6687" s="83"/>
      <c r="AS6687" s="83"/>
      <c r="AT6687" s="83"/>
      <c r="AU6687" s="83"/>
      <c r="AV6687" s="83"/>
      <c r="AW6687" s="83"/>
      <c r="AX6687" s="83"/>
      <c r="AY6687" s="83"/>
      <c r="AZ6687" s="83"/>
    </row>
    <row r="6688" spans="1:52" x14ac:dyDescent="0.35">
      <c r="A6688" t="str">
        <f t="shared" si="104"/>
        <v>Wien 9.,AlsergrundLehrlingeInsgesamt, Frauen</v>
      </c>
      <c r="B6688">
        <v>6687</v>
      </c>
      <c r="C6688" s="81" t="s">
        <v>603</v>
      </c>
      <c r="D6688" s="81" t="s">
        <v>604</v>
      </c>
      <c r="E6688" s="81" t="s">
        <v>46</v>
      </c>
      <c r="F6688" s="81" t="s">
        <v>423</v>
      </c>
      <c r="G6688" s="82">
        <v>214</v>
      </c>
      <c r="H6688" s="82">
        <v>204</v>
      </c>
      <c r="I6688" s="82">
        <v>185</v>
      </c>
      <c r="J6688" s="82">
        <v>200</v>
      </c>
      <c r="K6688" s="82">
        <v>215</v>
      </c>
      <c r="L6688" s="82">
        <v>226</v>
      </c>
      <c r="M6688" s="82">
        <v>207</v>
      </c>
      <c r="N6688" s="82">
        <v>191</v>
      </c>
      <c r="O6688" s="82">
        <v>217</v>
      </c>
      <c r="P6688" s="82">
        <v>251</v>
      </c>
      <c r="Q6688" s="82">
        <v>235</v>
      </c>
      <c r="R6688" s="82">
        <v>222</v>
      </c>
      <c r="S6688" s="82">
        <v>222</v>
      </c>
      <c r="T6688" s="82">
        <v>201</v>
      </c>
      <c r="U6688" s="82">
        <v>203</v>
      </c>
      <c r="V6688" s="82">
        <v>203</v>
      </c>
      <c r="W6688" s="82">
        <v>212</v>
      </c>
      <c r="X6688" s="82">
        <v>218</v>
      </c>
      <c r="Y6688" s="82">
        <v>210</v>
      </c>
      <c r="Z6688" s="82">
        <v>192</v>
      </c>
      <c r="AA6688" s="82">
        <v>197</v>
      </c>
      <c r="AB6688" s="82">
        <v>184</v>
      </c>
      <c r="AC6688" s="82">
        <v>197</v>
      </c>
      <c r="AD6688" s="82">
        <v>209</v>
      </c>
      <c r="AE6688" s="83"/>
      <c r="AF6688" s="83"/>
      <c r="AG6688" s="83"/>
      <c r="AH6688" s="83"/>
      <c r="AI6688" s="83"/>
      <c r="AJ6688" s="83"/>
      <c r="AK6688" s="83"/>
      <c r="AL6688" s="83"/>
      <c r="AM6688" s="83"/>
      <c r="AN6688" s="83"/>
      <c r="AO6688" s="83"/>
      <c r="AP6688" s="83"/>
      <c r="AQ6688" s="83"/>
      <c r="AR6688" s="83"/>
      <c r="AS6688" s="83"/>
      <c r="AT6688" s="83"/>
      <c r="AU6688" s="83"/>
      <c r="AV6688" s="83"/>
      <c r="AW6688" s="83"/>
      <c r="AX6688" s="83"/>
      <c r="AY6688" s="83"/>
      <c r="AZ6688" s="83"/>
    </row>
    <row r="6689" spans="1:52" x14ac:dyDescent="0.35">
      <c r="A6689" t="str">
        <f t="shared" si="104"/>
        <v>Wien 9.,AlsergrundLehrlingeInsgesamt, Geschlecht insgesamt</v>
      </c>
      <c r="B6689">
        <v>6688</v>
      </c>
      <c r="C6689" s="81" t="s">
        <v>603</v>
      </c>
      <c r="D6689" s="81" t="s">
        <v>604</v>
      </c>
      <c r="E6689" s="81" t="s">
        <v>46</v>
      </c>
      <c r="F6689" s="81" t="s">
        <v>424</v>
      </c>
      <c r="G6689" s="82">
        <v>512</v>
      </c>
      <c r="H6689" s="82">
        <v>514</v>
      </c>
      <c r="I6689" s="82">
        <v>430</v>
      </c>
      <c r="J6689" s="82">
        <v>463</v>
      </c>
      <c r="K6689" s="82">
        <v>487</v>
      </c>
      <c r="L6689" s="82">
        <v>500</v>
      </c>
      <c r="M6689" s="82">
        <v>486</v>
      </c>
      <c r="N6689" s="82">
        <v>461</v>
      </c>
      <c r="O6689" s="82">
        <v>461</v>
      </c>
      <c r="P6689" s="82">
        <v>499</v>
      </c>
      <c r="Q6689" s="82">
        <v>468</v>
      </c>
      <c r="R6689" s="82">
        <v>398</v>
      </c>
      <c r="S6689" s="82">
        <v>406</v>
      </c>
      <c r="T6689" s="82">
        <v>401</v>
      </c>
      <c r="U6689" s="82">
        <v>396</v>
      </c>
      <c r="V6689" s="82">
        <v>407</v>
      </c>
      <c r="W6689" s="82">
        <v>427</v>
      </c>
      <c r="X6689" s="82">
        <v>453</v>
      </c>
      <c r="Y6689" s="82">
        <v>449</v>
      </c>
      <c r="Z6689" s="82">
        <v>395</v>
      </c>
      <c r="AA6689" s="82">
        <v>421</v>
      </c>
      <c r="AB6689" s="82">
        <v>407</v>
      </c>
      <c r="AC6689" s="82">
        <v>417</v>
      </c>
      <c r="AD6689" s="82">
        <v>425</v>
      </c>
      <c r="AE6689" s="83"/>
      <c r="AF6689" s="83"/>
      <c r="AG6689" s="83"/>
      <c r="AH6689" s="83"/>
      <c r="AI6689" s="83"/>
      <c r="AJ6689" s="83"/>
      <c r="AK6689" s="83"/>
      <c r="AL6689" s="83"/>
      <c r="AM6689" s="83"/>
      <c r="AN6689" s="83"/>
      <c r="AO6689" s="83"/>
      <c r="AP6689" s="83"/>
      <c r="AQ6689" s="83"/>
      <c r="AR6689" s="83"/>
      <c r="AS6689" s="83"/>
      <c r="AT6689" s="83"/>
      <c r="AU6689" s="83"/>
      <c r="AV6689" s="83"/>
      <c r="AW6689" s="83"/>
      <c r="AX6689" s="83"/>
      <c r="AY6689" s="83"/>
      <c r="AZ6689" s="83"/>
    </row>
    <row r="6690" spans="1:52" x14ac:dyDescent="0.35">
      <c r="A6690" t="str">
        <f t="shared" si="104"/>
        <v>Wien 9.,AlsergrundLehrlingeInsgesamt, Männer</v>
      </c>
      <c r="B6690">
        <v>6689</v>
      </c>
      <c r="C6690" s="81" t="s">
        <v>603</v>
      </c>
      <c r="D6690" s="81" t="s">
        <v>604</v>
      </c>
      <c r="E6690" s="81" t="s">
        <v>46</v>
      </c>
      <c r="F6690" s="81" t="s">
        <v>425</v>
      </c>
      <c r="G6690" s="82">
        <v>298</v>
      </c>
      <c r="H6690" s="82">
        <v>310</v>
      </c>
      <c r="I6690" s="82">
        <v>245</v>
      </c>
      <c r="J6690" s="82">
        <v>263</v>
      </c>
      <c r="K6690" s="82">
        <v>272</v>
      </c>
      <c r="L6690" s="82">
        <v>274</v>
      </c>
      <c r="M6690" s="82">
        <v>279</v>
      </c>
      <c r="N6690" s="82">
        <v>270</v>
      </c>
      <c r="O6690" s="82">
        <v>244</v>
      </c>
      <c r="P6690" s="82">
        <v>248</v>
      </c>
      <c r="Q6690" s="82">
        <v>233</v>
      </c>
      <c r="R6690" s="82">
        <v>176</v>
      </c>
      <c r="S6690" s="82">
        <v>184</v>
      </c>
      <c r="T6690" s="82">
        <v>200</v>
      </c>
      <c r="U6690" s="82">
        <v>193</v>
      </c>
      <c r="V6690" s="82">
        <v>204</v>
      </c>
      <c r="W6690" s="82">
        <v>215</v>
      </c>
      <c r="X6690" s="82">
        <v>235</v>
      </c>
      <c r="Y6690" s="82">
        <v>239</v>
      </c>
      <c r="Z6690" s="82">
        <v>203</v>
      </c>
      <c r="AA6690" s="82">
        <v>224</v>
      </c>
      <c r="AB6690" s="82">
        <v>223</v>
      </c>
      <c r="AC6690" s="82">
        <v>220</v>
      </c>
      <c r="AD6690" s="82">
        <v>216</v>
      </c>
      <c r="AE6690" s="83"/>
      <c r="AF6690" s="83"/>
      <c r="AG6690" s="83"/>
      <c r="AH6690" s="83"/>
      <c r="AI6690" s="83"/>
      <c r="AJ6690" s="83"/>
      <c r="AK6690" s="83"/>
      <c r="AL6690" s="83"/>
      <c r="AM6690" s="83"/>
      <c r="AN6690" s="83"/>
      <c r="AO6690" s="83"/>
      <c r="AP6690" s="83"/>
      <c r="AQ6690" s="83"/>
      <c r="AR6690" s="83"/>
      <c r="AS6690" s="83"/>
      <c r="AT6690" s="83"/>
      <c r="AU6690" s="83"/>
      <c r="AV6690" s="83"/>
      <c r="AW6690" s="83"/>
      <c r="AX6690" s="83"/>
      <c r="AY6690" s="83"/>
      <c r="AZ6690" s="83"/>
    </row>
    <row r="6691" spans="1:52" x14ac:dyDescent="0.35">
      <c r="A6691" t="str">
        <f t="shared" si="104"/>
        <v>Wien 9.,AlsergrundPendler:innen (Aus- oder Einpendler:innen)Insgesamt</v>
      </c>
      <c r="B6691">
        <v>6690</v>
      </c>
      <c r="C6691" s="81" t="s">
        <v>603</v>
      </c>
      <c r="D6691" s="81" t="s">
        <v>604</v>
      </c>
      <c r="E6691" s="81" t="s">
        <v>426</v>
      </c>
      <c r="F6691" s="81" t="s">
        <v>48</v>
      </c>
      <c r="G6691" s="82">
        <v>1941</v>
      </c>
      <c r="H6691" s="82">
        <v>1803</v>
      </c>
      <c r="I6691" s="82">
        <v>1969</v>
      </c>
      <c r="J6691" s="82">
        <v>1938</v>
      </c>
      <c r="K6691" s="82">
        <v>2032</v>
      </c>
      <c r="L6691" s="82">
        <v>2042</v>
      </c>
      <c r="M6691" s="82">
        <v>2114</v>
      </c>
      <c r="N6691" s="82">
        <v>2134</v>
      </c>
      <c r="O6691" s="82">
        <v>2169</v>
      </c>
      <c r="P6691" s="82">
        <v>2192</v>
      </c>
      <c r="Q6691" s="82">
        <v>2240</v>
      </c>
      <c r="R6691" s="82">
        <v>2211</v>
      </c>
      <c r="S6691" s="82">
        <v>2265</v>
      </c>
      <c r="T6691" s="82">
        <v>2213</v>
      </c>
      <c r="U6691" s="82">
        <v>2198</v>
      </c>
      <c r="V6691" s="83"/>
      <c r="W6691" s="83"/>
      <c r="X6691" s="83"/>
      <c r="Y6691" s="83"/>
      <c r="Z6691" s="83"/>
      <c r="AA6691" s="83"/>
      <c r="AB6691" s="83"/>
      <c r="AC6691" s="83"/>
      <c r="AD6691" s="83"/>
      <c r="AE6691" s="83"/>
      <c r="AF6691" s="83"/>
      <c r="AG6691" s="83"/>
      <c r="AH6691" s="83"/>
      <c r="AI6691" s="83"/>
      <c r="AJ6691" s="83"/>
      <c r="AK6691" s="83"/>
      <c r="AL6691" s="83"/>
      <c r="AM6691" s="83"/>
      <c r="AN6691" s="83"/>
      <c r="AO6691" s="83"/>
      <c r="AP6691" s="83"/>
      <c r="AQ6691" s="83"/>
      <c r="AR6691" s="83"/>
      <c r="AS6691" s="83"/>
      <c r="AT6691" s="83"/>
      <c r="AU6691" s="83"/>
      <c r="AV6691" s="83"/>
      <c r="AW6691" s="83"/>
      <c r="AX6691" s="83"/>
      <c r="AY6691" s="83"/>
      <c r="AZ6691" s="83"/>
    </row>
    <row r="6692" spans="1:52" x14ac:dyDescent="0.35">
      <c r="A6692" t="str">
        <f t="shared" si="104"/>
        <v>Wien 9.,AlsergrundPendler:innen ins AuslandInsgesamt</v>
      </c>
      <c r="B6692">
        <v>6691</v>
      </c>
      <c r="C6692" s="81" t="s">
        <v>603</v>
      </c>
      <c r="D6692" s="81" t="s">
        <v>604</v>
      </c>
      <c r="E6692" s="81" t="s">
        <v>427</v>
      </c>
      <c r="F6692" s="81" t="s">
        <v>48</v>
      </c>
      <c r="G6692" s="82">
        <v>14</v>
      </c>
      <c r="H6692" s="82">
        <v>34</v>
      </c>
      <c r="I6692" s="82">
        <v>131</v>
      </c>
      <c r="J6692" s="82">
        <v>40</v>
      </c>
      <c r="K6692" s="82">
        <v>33</v>
      </c>
      <c r="L6692" s="82">
        <v>55</v>
      </c>
      <c r="M6692" s="82">
        <v>67</v>
      </c>
      <c r="N6692" s="82">
        <v>61</v>
      </c>
      <c r="O6692" s="82">
        <v>76</v>
      </c>
      <c r="P6692" s="82">
        <v>83</v>
      </c>
      <c r="Q6692" s="82">
        <v>82</v>
      </c>
      <c r="R6692" s="82">
        <v>70</v>
      </c>
      <c r="S6692" s="82">
        <v>95</v>
      </c>
      <c r="T6692" s="82">
        <v>119</v>
      </c>
      <c r="U6692" s="82">
        <v>141</v>
      </c>
      <c r="V6692" s="83"/>
      <c r="W6692" s="83"/>
      <c r="X6692" s="83"/>
      <c r="Y6692" s="83"/>
      <c r="Z6692" s="83"/>
      <c r="AA6692" s="83"/>
      <c r="AB6692" s="83"/>
      <c r="AC6692" s="83"/>
      <c r="AD6692" s="83"/>
      <c r="AE6692" s="83"/>
      <c r="AF6692" s="83"/>
      <c r="AG6692" s="83"/>
      <c r="AH6692" s="83"/>
      <c r="AI6692" s="83"/>
      <c r="AJ6692" s="83"/>
      <c r="AK6692" s="83"/>
      <c r="AL6692" s="83"/>
      <c r="AM6692" s="83"/>
      <c r="AN6692" s="83"/>
      <c r="AO6692" s="83"/>
      <c r="AP6692" s="83"/>
      <c r="AQ6692" s="83"/>
      <c r="AR6692" s="83"/>
      <c r="AS6692" s="83"/>
      <c r="AT6692" s="83"/>
      <c r="AU6692" s="83"/>
      <c r="AV6692" s="83"/>
      <c r="AW6692" s="83"/>
      <c r="AX6692" s="83"/>
      <c r="AY6692" s="83"/>
      <c r="AZ6692" s="83"/>
    </row>
    <row r="6693" spans="1:52" x14ac:dyDescent="0.35">
      <c r="A6693" t="str">
        <f t="shared" si="104"/>
        <v>Wien 9.,AlsergrundPendler:innen zw. BundesländernInsgesamt</v>
      </c>
      <c r="B6693">
        <v>6692</v>
      </c>
      <c r="C6693" s="81" t="s">
        <v>603</v>
      </c>
      <c r="D6693" s="81" t="s">
        <v>604</v>
      </c>
      <c r="E6693" s="81" t="s">
        <v>428</v>
      </c>
      <c r="F6693" s="81" t="s">
        <v>48</v>
      </c>
      <c r="G6693" s="82">
        <v>1927</v>
      </c>
      <c r="H6693" s="82">
        <v>1769</v>
      </c>
      <c r="I6693" s="82">
        <v>1838</v>
      </c>
      <c r="J6693" s="82">
        <v>1898</v>
      </c>
      <c r="K6693" s="82">
        <v>1999</v>
      </c>
      <c r="L6693" s="82">
        <v>1987</v>
      </c>
      <c r="M6693" s="82">
        <v>2047</v>
      </c>
      <c r="N6693" s="82">
        <v>2073</v>
      </c>
      <c r="O6693" s="82">
        <v>2093</v>
      </c>
      <c r="P6693" s="82">
        <v>2109</v>
      </c>
      <c r="Q6693" s="82">
        <v>2158</v>
      </c>
      <c r="R6693" s="82">
        <v>2141</v>
      </c>
      <c r="S6693" s="82">
        <v>2170</v>
      </c>
      <c r="T6693" s="82">
        <v>2094</v>
      </c>
      <c r="U6693" s="82">
        <v>2057</v>
      </c>
      <c r="V6693" s="83"/>
      <c r="W6693" s="83"/>
      <c r="X6693" s="83"/>
      <c r="Y6693" s="83"/>
      <c r="Z6693" s="83"/>
      <c r="AA6693" s="83"/>
      <c r="AB6693" s="83"/>
      <c r="AC6693" s="83"/>
      <c r="AD6693" s="83"/>
      <c r="AE6693" s="83"/>
      <c r="AF6693" s="83"/>
      <c r="AG6693" s="83"/>
      <c r="AH6693" s="83"/>
      <c r="AI6693" s="83"/>
      <c r="AJ6693" s="83"/>
      <c r="AK6693" s="83"/>
      <c r="AL6693" s="83"/>
      <c r="AM6693" s="83"/>
      <c r="AN6693" s="83"/>
      <c r="AO6693" s="83"/>
      <c r="AP6693" s="83"/>
      <c r="AQ6693" s="83"/>
      <c r="AR6693" s="83"/>
      <c r="AS6693" s="83"/>
      <c r="AT6693" s="83"/>
      <c r="AU6693" s="83"/>
      <c r="AV6693" s="83"/>
      <c r="AW6693" s="83"/>
      <c r="AX6693" s="83"/>
      <c r="AY6693" s="83"/>
      <c r="AZ6693" s="83"/>
    </row>
    <row r="6694" spans="1:52" x14ac:dyDescent="0.35">
      <c r="A6694" t="str">
        <f t="shared" si="104"/>
        <v>Wien 9.,AlsergrundPendler:innen zw. Gemeinden eines Pol. BezirkesInsgesamt</v>
      </c>
      <c r="B6694">
        <v>6693</v>
      </c>
      <c r="C6694" s="81" t="s">
        <v>603</v>
      </c>
      <c r="D6694" s="81" t="s">
        <v>604</v>
      </c>
      <c r="E6694" s="81" t="s">
        <v>429</v>
      </c>
      <c r="F6694" s="81" t="s">
        <v>48</v>
      </c>
      <c r="G6694" s="82">
        <v>0</v>
      </c>
      <c r="H6694" s="82">
        <v>0</v>
      </c>
      <c r="I6694" s="82">
        <v>0</v>
      </c>
      <c r="J6694" s="82">
        <v>0</v>
      </c>
      <c r="K6694" s="82">
        <v>0</v>
      </c>
      <c r="L6694" s="82">
        <v>0</v>
      </c>
      <c r="M6694" s="82">
        <v>0</v>
      </c>
      <c r="N6694" s="82">
        <v>0</v>
      </c>
      <c r="O6694" s="82">
        <v>0</v>
      </c>
      <c r="P6694" s="82">
        <v>0</v>
      </c>
      <c r="Q6694" s="82">
        <v>0</v>
      </c>
      <c r="R6694" s="82">
        <v>0</v>
      </c>
      <c r="S6694" s="82">
        <v>0</v>
      </c>
      <c r="T6694" s="82">
        <v>0</v>
      </c>
      <c r="U6694" s="82">
        <v>0</v>
      </c>
      <c r="V6694" s="83"/>
      <c r="W6694" s="83"/>
      <c r="X6694" s="83"/>
      <c r="Y6694" s="83"/>
      <c r="Z6694" s="83"/>
      <c r="AA6694" s="83"/>
      <c r="AB6694" s="83"/>
      <c r="AC6694" s="83"/>
      <c r="AD6694" s="83"/>
      <c r="AE6694" s="83"/>
      <c r="AF6694" s="83"/>
      <c r="AG6694" s="83"/>
      <c r="AH6694" s="83"/>
      <c r="AI6694" s="83"/>
      <c r="AJ6694" s="83"/>
      <c r="AK6694" s="83"/>
      <c r="AL6694" s="83"/>
      <c r="AM6694" s="83"/>
      <c r="AN6694" s="83"/>
      <c r="AO6694" s="83"/>
      <c r="AP6694" s="83"/>
      <c r="AQ6694" s="83"/>
      <c r="AR6694" s="83"/>
      <c r="AS6694" s="83"/>
      <c r="AT6694" s="83"/>
      <c r="AU6694" s="83"/>
      <c r="AV6694" s="83"/>
      <c r="AW6694" s="83"/>
      <c r="AX6694" s="83"/>
      <c r="AY6694" s="83"/>
      <c r="AZ6694" s="83"/>
    </row>
    <row r="6695" spans="1:52" x14ac:dyDescent="0.35">
      <c r="A6695" t="str">
        <f t="shared" si="104"/>
        <v>Wien 9.,AlsergrundPendler:innen zw. Pol. Bez. des BundeslandesInsgesamt</v>
      </c>
      <c r="B6695">
        <v>6694</v>
      </c>
      <c r="C6695" s="81" t="s">
        <v>603</v>
      </c>
      <c r="D6695" s="81" t="s">
        <v>604</v>
      </c>
      <c r="E6695" s="81" t="s">
        <v>430</v>
      </c>
      <c r="F6695" s="81" t="s">
        <v>48</v>
      </c>
      <c r="G6695" s="82">
        <v>0</v>
      </c>
      <c r="H6695" s="82">
        <v>0</v>
      </c>
      <c r="I6695" s="82">
        <v>0</v>
      </c>
      <c r="J6695" s="82">
        <v>0</v>
      </c>
      <c r="K6695" s="82">
        <v>0</v>
      </c>
      <c r="L6695" s="82">
        <v>0</v>
      </c>
      <c r="M6695" s="82">
        <v>0</v>
      </c>
      <c r="N6695" s="82">
        <v>0</v>
      </c>
      <c r="O6695" s="82">
        <v>0</v>
      </c>
      <c r="P6695" s="82">
        <v>0</v>
      </c>
      <c r="Q6695" s="82">
        <v>0</v>
      </c>
      <c r="R6695" s="82">
        <v>0</v>
      </c>
      <c r="S6695" s="82">
        <v>0</v>
      </c>
      <c r="T6695" s="82">
        <v>0</v>
      </c>
      <c r="U6695" s="82">
        <v>0</v>
      </c>
      <c r="V6695" s="83"/>
      <c r="W6695" s="83"/>
      <c r="X6695" s="83"/>
      <c r="Y6695" s="83"/>
      <c r="Z6695" s="83"/>
      <c r="AA6695" s="83"/>
      <c r="AB6695" s="83"/>
      <c r="AC6695" s="83"/>
      <c r="AD6695" s="83"/>
      <c r="AE6695" s="83"/>
      <c r="AF6695" s="83"/>
      <c r="AG6695" s="83"/>
      <c r="AH6695" s="83"/>
      <c r="AI6695" s="83"/>
      <c r="AJ6695" s="83"/>
      <c r="AK6695" s="83"/>
      <c r="AL6695" s="83"/>
      <c r="AM6695" s="83"/>
      <c r="AN6695" s="83"/>
      <c r="AO6695" s="83"/>
      <c r="AP6695" s="83"/>
      <c r="AQ6695" s="83"/>
      <c r="AR6695" s="83"/>
      <c r="AS6695" s="83"/>
      <c r="AT6695" s="83"/>
      <c r="AU6695" s="83"/>
      <c r="AV6695" s="83"/>
      <c r="AW6695" s="83"/>
      <c r="AX6695" s="83"/>
      <c r="AY6695" s="83"/>
      <c r="AZ6695" s="83"/>
    </row>
    <row r="6696" spans="1:52" x14ac:dyDescent="0.35">
      <c r="A6696" t="str">
        <f t="shared" si="104"/>
        <v>Wien 9.,AlsergrundPensionistBrutto_Schnitt</v>
      </c>
      <c r="B6696">
        <v>6695</v>
      </c>
      <c r="C6696" s="81" t="s">
        <v>603</v>
      </c>
      <c r="D6696" s="81" t="s">
        <v>604</v>
      </c>
      <c r="E6696" s="81" t="s">
        <v>431</v>
      </c>
      <c r="F6696" s="81" t="s">
        <v>54</v>
      </c>
      <c r="G6696" s="82">
        <v>22139.84690565128</v>
      </c>
      <c r="H6696" s="82">
        <v>22612.670328730295</v>
      </c>
      <c r="I6696" s="82">
        <v>23186.043811450298</v>
      </c>
      <c r="J6696" s="82">
        <v>23965.845685398843</v>
      </c>
      <c r="K6696" s="82">
        <v>25083.299342681858</v>
      </c>
      <c r="L6696" s="82">
        <v>25643.075967336681</v>
      </c>
      <c r="M6696" s="82">
        <v>26334.854105575469</v>
      </c>
      <c r="N6696" s="82">
        <v>26559.388225264469</v>
      </c>
      <c r="O6696" s="82">
        <v>26915.076080186365</v>
      </c>
      <c r="P6696" s="82">
        <v>27582.453013496932</v>
      </c>
      <c r="Q6696" s="82">
        <v>28429.46625727374</v>
      </c>
      <c r="R6696" s="82">
        <v>28940.792935606059</v>
      </c>
      <c r="S6696" s="82">
        <v>29361.022844353498</v>
      </c>
      <c r="T6696" s="82">
        <v>29487.83154347826</v>
      </c>
      <c r="U6696" s="82">
        <v>30048.677855855854</v>
      </c>
      <c r="V6696" s="82">
        <v>30804.017110529756</v>
      </c>
      <c r="W6696" s="82">
        <v>32226.238696459353</v>
      </c>
      <c r="X6696" s="82">
        <v>33139.43720256813</v>
      </c>
      <c r="Y6696" s="82">
        <v>33675.60247221859</v>
      </c>
      <c r="Z6696" s="82">
        <v>35729.119243221903</v>
      </c>
      <c r="AA6696" s="82">
        <v>39248.052379636938</v>
      </c>
      <c r="AB6696" s="83"/>
      <c r="AC6696" s="83"/>
      <c r="AD6696" s="83"/>
      <c r="AE6696" s="83"/>
      <c r="AF6696" s="83"/>
      <c r="AG6696" s="83"/>
      <c r="AH6696" s="83"/>
      <c r="AI6696" s="83"/>
      <c r="AJ6696" s="83"/>
      <c r="AK6696" s="83"/>
      <c r="AL6696" s="83"/>
      <c r="AM6696" s="83"/>
      <c r="AN6696" s="83"/>
      <c r="AO6696" s="83"/>
      <c r="AP6696" s="83"/>
      <c r="AQ6696" s="83"/>
      <c r="AR6696" s="83"/>
      <c r="AS6696" s="83"/>
      <c r="AT6696" s="83"/>
      <c r="AU6696" s="83"/>
      <c r="AV6696" s="83"/>
      <c r="AW6696" s="83"/>
      <c r="AX6696" s="83"/>
      <c r="AY6696" s="83"/>
      <c r="AZ6696" s="83"/>
    </row>
    <row r="6697" spans="1:52" x14ac:dyDescent="0.35">
      <c r="A6697" t="str">
        <f t="shared" si="104"/>
        <v>Wien 9.,AlsergrundPensionistBruttobezüge Fall</v>
      </c>
      <c r="B6697">
        <v>6696</v>
      </c>
      <c r="C6697" s="81" t="s">
        <v>603</v>
      </c>
      <c r="D6697" s="81" t="s">
        <v>604</v>
      </c>
      <c r="E6697" s="81" t="s">
        <v>431</v>
      </c>
      <c r="F6697" s="81" t="s">
        <v>396</v>
      </c>
      <c r="G6697" s="82">
        <v>8299</v>
      </c>
      <c r="H6697" s="82">
        <v>8183</v>
      </c>
      <c r="I6697" s="82">
        <v>8157</v>
      </c>
      <c r="J6697" s="82">
        <v>8061</v>
      </c>
      <c r="K6697" s="82">
        <v>7987</v>
      </c>
      <c r="L6697" s="82">
        <v>7960</v>
      </c>
      <c r="M6697" s="82">
        <v>8089</v>
      </c>
      <c r="N6697" s="82">
        <v>8035</v>
      </c>
      <c r="O6697" s="82">
        <v>8156</v>
      </c>
      <c r="P6697" s="82">
        <v>8150</v>
      </c>
      <c r="Q6697" s="82">
        <v>8077</v>
      </c>
      <c r="R6697" s="82">
        <v>7920</v>
      </c>
      <c r="S6697" s="82">
        <v>7819</v>
      </c>
      <c r="T6697" s="82">
        <v>7820</v>
      </c>
      <c r="U6697" s="82">
        <v>7770</v>
      </c>
      <c r="V6697" s="82">
        <v>7645</v>
      </c>
      <c r="W6697" s="82">
        <v>7541</v>
      </c>
      <c r="X6697" s="82">
        <v>7632</v>
      </c>
      <c r="Y6697" s="82">
        <v>7649</v>
      </c>
      <c r="Z6697" s="82">
        <v>7598</v>
      </c>
      <c r="AA6697" s="82">
        <v>7602</v>
      </c>
      <c r="AB6697" s="83"/>
      <c r="AC6697" s="83"/>
      <c r="AD6697" s="83"/>
      <c r="AE6697" s="83"/>
      <c r="AF6697" s="83"/>
      <c r="AG6697" s="83"/>
      <c r="AH6697" s="83"/>
      <c r="AI6697" s="83"/>
      <c r="AJ6697" s="83"/>
      <c r="AK6697" s="83"/>
      <c r="AL6697" s="83"/>
      <c r="AM6697" s="83"/>
      <c r="AN6697" s="83"/>
      <c r="AO6697" s="83"/>
      <c r="AP6697" s="83"/>
      <c r="AQ6697" s="83"/>
      <c r="AR6697" s="83"/>
      <c r="AS6697" s="83"/>
      <c r="AT6697" s="83"/>
      <c r="AU6697" s="83"/>
      <c r="AV6697" s="83"/>
      <c r="AW6697" s="83"/>
      <c r="AX6697" s="83"/>
      <c r="AY6697" s="83"/>
      <c r="AZ6697" s="83"/>
    </row>
    <row r="6698" spans="1:52" x14ac:dyDescent="0.35">
      <c r="A6698" t="str">
        <f t="shared" si="104"/>
        <v>Wien 9.,AlsergrundPensionistBruttobezüge THS_EUR</v>
      </c>
      <c r="B6698">
        <v>6697</v>
      </c>
      <c r="C6698" s="81" t="s">
        <v>603</v>
      </c>
      <c r="D6698" s="81" t="s">
        <v>604</v>
      </c>
      <c r="E6698" s="81" t="s">
        <v>431</v>
      </c>
      <c r="F6698" s="81" t="s">
        <v>397</v>
      </c>
      <c r="G6698" s="82">
        <v>183738.58946999995</v>
      </c>
      <c r="H6698" s="82">
        <v>185039.48130000001</v>
      </c>
      <c r="I6698" s="82">
        <v>189128.55937000006</v>
      </c>
      <c r="J6698" s="82">
        <v>193188.68207000007</v>
      </c>
      <c r="K6698" s="82">
        <v>200340.31185</v>
      </c>
      <c r="L6698" s="82">
        <v>204118.8847</v>
      </c>
      <c r="M6698" s="82">
        <v>213022.63485999999</v>
      </c>
      <c r="N6698" s="82">
        <v>213404.68439000001</v>
      </c>
      <c r="O6698" s="82">
        <v>219519.36051</v>
      </c>
      <c r="P6698" s="82">
        <v>224796.99205999999</v>
      </c>
      <c r="Q6698" s="82">
        <v>229624.79895999999</v>
      </c>
      <c r="R6698" s="82">
        <v>229211.08004999999</v>
      </c>
      <c r="S6698" s="82">
        <v>229573.83762000001</v>
      </c>
      <c r="T6698" s="82">
        <v>230594.84267000001</v>
      </c>
      <c r="U6698" s="82">
        <v>233478.22693999999</v>
      </c>
      <c r="V6698" s="82">
        <v>235496.71080999999</v>
      </c>
      <c r="W6698" s="82">
        <v>243018.06601000001</v>
      </c>
      <c r="X6698" s="82">
        <v>252920.18473000001</v>
      </c>
      <c r="Y6698" s="82">
        <v>257584.68330999999</v>
      </c>
      <c r="Z6698" s="82">
        <v>271469.84801000002</v>
      </c>
      <c r="AA6698" s="82">
        <v>298363.69419000001</v>
      </c>
      <c r="AB6698" s="83"/>
      <c r="AC6698" s="83"/>
      <c r="AD6698" s="83"/>
      <c r="AE6698" s="83"/>
      <c r="AF6698" s="83"/>
      <c r="AG6698" s="83"/>
      <c r="AH6698" s="83"/>
      <c r="AI6698" s="83"/>
      <c r="AJ6698" s="83"/>
      <c r="AK6698" s="83"/>
      <c r="AL6698" s="83"/>
      <c r="AM6698" s="83"/>
      <c r="AN6698" s="83"/>
      <c r="AO6698" s="83"/>
      <c r="AP6698" s="83"/>
      <c r="AQ6698" s="83"/>
      <c r="AR6698" s="83"/>
      <c r="AS6698" s="83"/>
      <c r="AT6698" s="83"/>
      <c r="AU6698" s="83"/>
      <c r="AV6698" s="83"/>
      <c r="AW6698" s="83"/>
      <c r="AX6698" s="83"/>
      <c r="AY6698" s="83"/>
      <c r="AZ6698" s="83"/>
    </row>
    <row r="6699" spans="1:52" x14ac:dyDescent="0.35">
      <c r="A6699" t="str">
        <f t="shared" si="104"/>
        <v>Wien 9.,AlsergrundPensionisteinbehaltene Lohnsteuer Fall</v>
      </c>
      <c r="B6699">
        <v>6698</v>
      </c>
      <c r="C6699" s="81" t="s">
        <v>603</v>
      </c>
      <c r="D6699" s="81" t="s">
        <v>604</v>
      </c>
      <c r="E6699" s="81" t="s">
        <v>431</v>
      </c>
      <c r="F6699" s="81" t="s">
        <v>398</v>
      </c>
      <c r="G6699" s="82">
        <v>5708</v>
      </c>
      <c r="H6699" s="82">
        <v>5392</v>
      </c>
      <c r="I6699" s="82">
        <v>5496</v>
      </c>
      <c r="J6699" s="82">
        <v>5683</v>
      </c>
      <c r="K6699" s="82">
        <v>5662</v>
      </c>
      <c r="L6699" s="82">
        <v>5460</v>
      </c>
      <c r="M6699" s="82">
        <v>5549</v>
      </c>
      <c r="N6699" s="82">
        <v>5575</v>
      </c>
      <c r="O6699" s="82">
        <v>5654</v>
      </c>
      <c r="P6699" s="82">
        <v>5692</v>
      </c>
      <c r="Q6699" s="82">
        <v>5732</v>
      </c>
      <c r="R6699" s="82">
        <v>5651</v>
      </c>
      <c r="S6699" s="82">
        <v>5604</v>
      </c>
      <c r="T6699" s="82">
        <v>5606</v>
      </c>
      <c r="U6699" s="82">
        <v>5612</v>
      </c>
      <c r="V6699" s="82">
        <v>5649</v>
      </c>
      <c r="W6699" s="82">
        <v>5875</v>
      </c>
      <c r="X6699" s="82">
        <v>6024</v>
      </c>
      <c r="Y6699" s="82">
        <v>6092</v>
      </c>
      <c r="Z6699" s="82">
        <v>6515</v>
      </c>
      <c r="AA6699" s="82">
        <v>6031</v>
      </c>
      <c r="AB6699" s="83"/>
      <c r="AC6699" s="83"/>
      <c r="AD6699" s="83"/>
      <c r="AE6699" s="83"/>
      <c r="AF6699" s="83"/>
      <c r="AG6699" s="83"/>
      <c r="AH6699" s="83"/>
      <c r="AI6699" s="83"/>
      <c r="AJ6699" s="83"/>
      <c r="AK6699" s="83"/>
      <c r="AL6699" s="83"/>
      <c r="AM6699" s="83"/>
      <c r="AN6699" s="83"/>
      <c r="AO6699" s="83"/>
      <c r="AP6699" s="83"/>
      <c r="AQ6699" s="83"/>
      <c r="AR6699" s="83"/>
      <c r="AS6699" s="83"/>
      <c r="AT6699" s="83"/>
      <c r="AU6699" s="83"/>
      <c r="AV6699" s="83"/>
      <c r="AW6699" s="83"/>
      <c r="AX6699" s="83"/>
      <c r="AY6699" s="83"/>
      <c r="AZ6699" s="83"/>
    </row>
    <row r="6700" spans="1:52" x14ac:dyDescent="0.35">
      <c r="A6700" t="str">
        <f t="shared" si="104"/>
        <v>Wien 9.,AlsergrundPensionisteinbehaltene Lohnsteuer THS_EUR</v>
      </c>
      <c r="B6700">
        <v>6699</v>
      </c>
      <c r="C6700" s="81" t="s">
        <v>603</v>
      </c>
      <c r="D6700" s="81" t="s">
        <v>604</v>
      </c>
      <c r="E6700" s="81" t="s">
        <v>431</v>
      </c>
      <c r="F6700" s="81" t="s">
        <v>399</v>
      </c>
      <c r="G6700" s="82">
        <v>30023.29722</v>
      </c>
      <c r="H6700" s="82">
        <v>28571.100689999999</v>
      </c>
      <c r="I6700" s="82">
        <v>30264.317630000001</v>
      </c>
      <c r="J6700" s="82">
        <v>31771.739780000007</v>
      </c>
      <c r="K6700" s="82">
        <v>34253.556499999999</v>
      </c>
      <c r="L6700" s="82">
        <v>32264.815060000001</v>
      </c>
      <c r="M6700" s="82">
        <v>34638.689010000002</v>
      </c>
      <c r="N6700" s="82">
        <v>35254.812400000003</v>
      </c>
      <c r="O6700" s="82">
        <v>37559.521549999998</v>
      </c>
      <c r="P6700" s="82">
        <v>39036.060550000002</v>
      </c>
      <c r="Q6700" s="82">
        <v>40707.967270000001</v>
      </c>
      <c r="R6700" s="82">
        <v>41469.95895</v>
      </c>
      <c r="S6700" s="82">
        <v>36136.274749999997</v>
      </c>
      <c r="T6700" s="82">
        <v>36693.959029999998</v>
      </c>
      <c r="U6700" s="82">
        <v>37792.88783</v>
      </c>
      <c r="V6700" s="82">
        <v>39033.54365</v>
      </c>
      <c r="W6700" s="82">
        <v>38535.801639999998</v>
      </c>
      <c r="X6700" s="82">
        <v>40795.595950000003</v>
      </c>
      <c r="Y6700" s="82">
        <v>40657.337800000001</v>
      </c>
      <c r="Z6700" s="82">
        <v>41381.169419999998</v>
      </c>
      <c r="AA6700" s="82">
        <v>45663.965040000003</v>
      </c>
      <c r="AB6700" s="83"/>
      <c r="AC6700" s="83"/>
      <c r="AD6700" s="83"/>
      <c r="AE6700" s="83"/>
      <c r="AF6700" s="83"/>
      <c r="AG6700" s="83"/>
      <c r="AH6700" s="83"/>
      <c r="AI6700" s="83"/>
      <c r="AJ6700" s="83"/>
      <c r="AK6700" s="83"/>
      <c r="AL6700" s="83"/>
      <c r="AM6700" s="83"/>
      <c r="AN6700" s="83"/>
      <c r="AO6700" s="83"/>
      <c r="AP6700" s="83"/>
      <c r="AQ6700" s="83"/>
      <c r="AR6700" s="83"/>
      <c r="AS6700" s="83"/>
      <c r="AT6700" s="83"/>
      <c r="AU6700" s="83"/>
      <c r="AV6700" s="83"/>
      <c r="AW6700" s="83"/>
      <c r="AX6700" s="83"/>
      <c r="AY6700" s="83"/>
      <c r="AZ6700" s="83"/>
    </row>
    <row r="6701" spans="1:52" x14ac:dyDescent="0.35">
      <c r="A6701" t="str">
        <f t="shared" si="104"/>
        <v>Wien 9.,AlsergrundPensionisteinbehaltene SV-Beiträge Fall</v>
      </c>
      <c r="B6701">
        <v>6700</v>
      </c>
      <c r="C6701" s="81" t="s">
        <v>603</v>
      </c>
      <c r="D6701" s="81" t="s">
        <v>604</v>
      </c>
      <c r="E6701" s="81" t="s">
        <v>431</v>
      </c>
      <c r="F6701" s="81" t="s">
        <v>400</v>
      </c>
      <c r="G6701" s="82">
        <v>7994</v>
      </c>
      <c r="H6701" s="82">
        <v>7903</v>
      </c>
      <c r="I6701" s="82">
        <v>7864</v>
      </c>
      <c r="J6701" s="82">
        <v>7783</v>
      </c>
      <c r="K6701" s="82">
        <v>7734</v>
      </c>
      <c r="L6701" s="82">
        <v>7695</v>
      </c>
      <c r="M6701" s="82">
        <v>7769</v>
      </c>
      <c r="N6701" s="82">
        <v>7710</v>
      </c>
      <c r="O6701" s="82">
        <v>7654</v>
      </c>
      <c r="P6701" s="82">
        <v>7649</v>
      </c>
      <c r="Q6701" s="82">
        <v>7577</v>
      </c>
      <c r="R6701" s="82">
        <v>7410</v>
      </c>
      <c r="S6701" s="82">
        <v>7279</v>
      </c>
      <c r="T6701" s="82">
        <v>7271</v>
      </c>
      <c r="U6701" s="82">
        <v>7168</v>
      </c>
      <c r="V6701" s="82">
        <v>7052</v>
      </c>
      <c r="W6701" s="82">
        <v>7148</v>
      </c>
      <c r="X6701" s="82">
        <v>7235</v>
      </c>
      <c r="Y6701" s="82">
        <v>7212</v>
      </c>
      <c r="Z6701" s="82">
        <v>7185</v>
      </c>
      <c r="AA6701" s="82">
        <v>7169</v>
      </c>
      <c r="AB6701" s="83"/>
      <c r="AC6701" s="83"/>
      <c r="AD6701" s="83"/>
      <c r="AE6701" s="83"/>
      <c r="AF6701" s="83"/>
      <c r="AG6701" s="83"/>
      <c r="AH6701" s="83"/>
      <c r="AI6701" s="83"/>
      <c r="AJ6701" s="83"/>
      <c r="AK6701" s="83"/>
      <c r="AL6701" s="83"/>
      <c r="AM6701" s="83"/>
      <c r="AN6701" s="83"/>
      <c r="AO6701" s="83"/>
      <c r="AP6701" s="83"/>
      <c r="AQ6701" s="83"/>
      <c r="AR6701" s="83"/>
      <c r="AS6701" s="83"/>
      <c r="AT6701" s="83"/>
      <c r="AU6701" s="83"/>
      <c r="AV6701" s="83"/>
      <c r="AW6701" s="83"/>
      <c r="AX6701" s="83"/>
      <c r="AY6701" s="83"/>
      <c r="AZ6701" s="83"/>
    </row>
    <row r="6702" spans="1:52" x14ac:dyDescent="0.35">
      <c r="A6702" t="str">
        <f t="shared" si="104"/>
        <v>Wien 9.,AlsergrundPensionisteinbehaltene SV-Beiträge THS_EUR</v>
      </c>
      <c r="B6702">
        <v>6701</v>
      </c>
      <c r="C6702" s="81" t="s">
        <v>603</v>
      </c>
      <c r="D6702" s="81" t="s">
        <v>604</v>
      </c>
      <c r="E6702" s="81" t="s">
        <v>431</v>
      </c>
      <c r="F6702" s="81" t="s">
        <v>401</v>
      </c>
      <c r="G6702" s="82">
        <v>8563.3498199999976</v>
      </c>
      <c r="H6702" s="82">
        <v>9594.0036599999967</v>
      </c>
      <c r="I6702" s="82">
        <v>9904.6561900000015</v>
      </c>
      <c r="J6702" s="82">
        <v>10047.369510000006</v>
      </c>
      <c r="K6702" s="82">
        <v>10507.386619999999</v>
      </c>
      <c r="L6702" s="82">
        <v>10775.07871</v>
      </c>
      <c r="M6702" s="82">
        <v>11162.641879999999</v>
      </c>
      <c r="N6702" s="82">
        <v>11208.78196</v>
      </c>
      <c r="O6702" s="82">
        <v>11450.17115</v>
      </c>
      <c r="P6702" s="82">
        <v>11953.618570000001</v>
      </c>
      <c r="Q6702" s="82">
        <v>12152.136759999999</v>
      </c>
      <c r="R6702" s="82">
        <v>12503.85968</v>
      </c>
      <c r="S6702" s="82">
        <v>12498.015590000001</v>
      </c>
      <c r="T6702" s="82">
        <v>12532.531059999999</v>
      </c>
      <c r="U6702" s="82">
        <v>12530.428910000001</v>
      </c>
      <c r="V6702" s="82">
        <v>12570.02723</v>
      </c>
      <c r="W6702" s="82">
        <v>12966.94859</v>
      </c>
      <c r="X6702" s="82">
        <v>13432.04125</v>
      </c>
      <c r="Y6702" s="82">
        <v>13564.089610000001</v>
      </c>
      <c r="Z6702" s="82">
        <v>14252.37234</v>
      </c>
      <c r="AA6702" s="82">
        <v>15493.392390000001</v>
      </c>
      <c r="AB6702" s="83"/>
      <c r="AC6702" s="83"/>
      <c r="AD6702" s="83"/>
      <c r="AE6702" s="83"/>
      <c r="AF6702" s="83"/>
      <c r="AG6702" s="83"/>
      <c r="AH6702" s="83"/>
      <c r="AI6702" s="83"/>
      <c r="AJ6702" s="83"/>
      <c r="AK6702" s="83"/>
      <c r="AL6702" s="83"/>
      <c r="AM6702" s="83"/>
      <c r="AN6702" s="83"/>
      <c r="AO6702" s="83"/>
      <c r="AP6702" s="83"/>
      <c r="AQ6702" s="83"/>
      <c r="AR6702" s="83"/>
      <c r="AS6702" s="83"/>
      <c r="AT6702" s="83"/>
      <c r="AU6702" s="83"/>
      <c r="AV6702" s="83"/>
      <c r="AW6702" s="83"/>
      <c r="AX6702" s="83"/>
      <c r="AY6702" s="83"/>
      <c r="AZ6702" s="83"/>
    </row>
    <row r="6703" spans="1:52" x14ac:dyDescent="0.35">
      <c r="A6703" t="str">
        <f t="shared" si="104"/>
        <v>Wien 9.,AlsergrundPensionistNetto_Schnitt</v>
      </c>
      <c r="B6703">
        <v>6702</v>
      </c>
      <c r="C6703" s="81" t="s">
        <v>603</v>
      </c>
      <c r="D6703" s="81" t="s">
        <v>604</v>
      </c>
      <c r="E6703" s="81" t="s">
        <v>431</v>
      </c>
      <c r="F6703" s="81" t="s">
        <v>59</v>
      </c>
      <c r="G6703" s="82">
        <v>17490.293099168568</v>
      </c>
      <c r="H6703" s="82">
        <v>17948.720145423446</v>
      </c>
      <c r="I6703" s="82">
        <v>18261.564980997922</v>
      </c>
      <c r="J6703" s="82">
        <v>18778.014238928179</v>
      </c>
      <c r="K6703" s="82">
        <v>19479.074587454612</v>
      </c>
      <c r="L6703" s="82">
        <v>20236.054136934672</v>
      </c>
      <c r="M6703" s="82">
        <v>20672.679437507726</v>
      </c>
      <c r="N6703" s="82">
        <v>20776.738024891103</v>
      </c>
      <c r="O6703" s="82">
        <v>20906.040682932809</v>
      </c>
      <c r="P6703" s="82">
        <v>21326.050667484662</v>
      </c>
      <c r="Q6703" s="82">
        <v>21884.94427757831</v>
      </c>
      <c r="R6703" s="82">
        <v>22125.916845959593</v>
      </c>
      <c r="S6703" s="82">
        <v>23141.008732574501</v>
      </c>
      <c r="T6703" s="82">
        <v>23192.883961636831</v>
      </c>
      <c r="U6703" s="82">
        <v>23572.060514800516</v>
      </c>
      <c r="V6703" s="82">
        <v>24054.040540222362</v>
      </c>
      <c r="W6703" s="82">
        <v>25396.541013128233</v>
      </c>
      <c r="X6703" s="82">
        <v>26034.138827306077</v>
      </c>
      <c r="Y6703" s="82">
        <v>26586.907556543338</v>
      </c>
      <c r="Z6703" s="82">
        <v>28406.989503816796</v>
      </c>
      <c r="AA6703" s="82">
        <v>31203.14874506709</v>
      </c>
      <c r="AB6703" s="83"/>
      <c r="AC6703" s="83"/>
      <c r="AD6703" s="83"/>
      <c r="AE6703" s="83"/>
      <c r="AF6703" s="83"/>
      <c r="AG6703" s="83"/>
      <c r="AH6703" s="83"/>
      <c r="AI6703" s="83"/>
      <c r="AJ6703" s="83"/>
      <c r="AK6703" s="83"/>
      <c r="AL6703" s="83"/>
      <c r="AM6703" s="83"/>
      <c r="AN6703" s="83"/>
      <c r="AO6703" s="83"/>
      <c r="AP6703" s="83"/>
      <c r="AQ6703" s="83"/>
      <c r="AR6703" s="83"/>
      <c r="AS6703" s="83"/>
      <c r="AT6703" s="83"/>
      <c r="AU6703" s="83"/>
      <c r="AV6703" s="83"/>
      <c r="AW6703" s="83"/>
      <c r="AX6703" s="83"/>
      <c r="AY6703" s="83"/>
      <c r="AZ6703" s="83"/>
    </row>
    <row r="6704" spans="1:52" x14ac:dyDescent="0.35">
      <c r="A6704" t="str">
        <f t="shared" si="104"/>
        <v>Wien 9.,AlsergrundPensionistNettobezüge THS_EUR</v>
      </c>
      <c r="B6704">
        <v>6703</v>
      </c>
      <c r="C6704" s="81" t="s">
        <v>603</v>
      </c>
      <c r="D6704" s="81" t="s">
        <v>604</v>
      </c>
      <c r="E6704" s="81" t="s">
        <v>431</v>
      </c>
      <c r="F6704" s="81" t="s">
        <v>720</v>
      </c>
      <c r="G6704" s="82">
        <v>145151.94242999994</v>
      </c>
      <c r="H6704" s="82">
        <v>146874.37695000003</v>
      </c>
      <c r="I6704" s="82">
        <v>148959.58555000005</v>
      </c>
      <c r="J6704" s="82">
        <v>151369.57278000005</v>
      </c>
      <c r="K6704" s="82">
        <v>155579.36872999999</v>
      </c>
      <c r="L6704" s="82">
        <v>161078.99093</v>
      </c>
      <c r="M6704" s="82">
        <v>167221.30396999998</v>
      </c>
      <c r="N6704" s="82">
        <v>166941.09003000002</v>
      </c>
      <c r="O6704" s="82">
        <v>170509.66780999998</v>
      </c>
      <c r="P6704" s="82">
        <v>173807.31294</v>
      </c>
      <c r="Q6704" s="82">
        <v>176764.69493</v>
      </c>
      <c r="R6704" s="82">
        <v>175237.26142</v>
      </c>
      <c r="S6704" s="82">
        <v>180939.54728000003</v>
      </c>
      <c r="T6704" s="82">
        <v>181368.35258000001</v>
      </c>
      <c r="U6704" s="82">
        <v>183154.91020000001</v>
      </c>
      <c r="V6704" s="82">
        <v>183893.13992999998</v>
      </c>
      <c r="W6704" s="82">
        <v>191515.31578</v>
      </c>
      <c r="X6704" s="82">
        <v>198692.54752999998</v>
      </c>
      <c r="Y6704" s="82">
        <v>203363.25589999999</v>
      </c>
      <c r="Z6704" s="82">
        <v>215836.30625000002</v>
      </c>
      <c r="AA6704" s="82">
        <v>237206.33676000001</v>
      </c>
      <c r="AB6704" s="83"/>
      <c r="AC6704" s="83"/>
      <c r="AD6704" s="83"/>
      <c r="AE6704" s="83"/>
      <c r="AF6704" s="83"/>
      <c r="AG6704" s="83"/>
      <c r="AH6704" s="83"/>
      <c r="AI6704" s="83"/>
      <c r="AJ6704" s="83"/>
      <c r="AK6704" s="83"/>
      <c r="AL6704" s="83"/>
      <c r="AM6704" s="83"/>
      <c r="AN6704" s="83"/>
      <c r="AO6704" s="83"/>
      <c r="AP6704" s="83"/>
      <c r="AQ6704" s="83"/>
      <c r="AR6704" s="83"/>
      <c r="AS6704" s="83"/>
      <c r="AT6704" s="83"/>
      <c r="AU6704" s="83"/>
      <c r="AV6704" s="83"/>
      <c r="AW6704" s="83"/>
      <c r="AX6704" s="83"/>
      <c r="AY6704" s="83"/>
      <c r="AZ6704" s="83"/>
    </row>
    <row r="6705" spans="1:52" x14ac:dyDescent="0.35">
      <c r="A6705" t="str">
        <f t="shared" si="104"/>
        <v>Wien 9.,AlsergrundUnselbständig Beschäftigtemit geringfügig</v>
      </c>
      <c r="B6705">
        <v>6704</v>
      </c>
      <c r="C6705" s="81" t="s">
        <v>603</v>
      </c>
      <c r="D6705" s="81" t="s">
        <v>604</v>
      </c>
      <c r="E6705" s="81" t="s">
        <v>432</v>
      </c>
      <c r="F6705" s="81" t="s">
        <v>433</v>
      </c>
      <c r="G6705" s="82">
        <v>17480.290951267001</v>
      </c>
      <c r="H6705" s="82">
        <v>17144.095213253997</v>
      </c>
      <c r="I6705" s="82">
        <v>16557.839586157002</v>
      </c>
      <c r="J6705" s="82">
        <v>16269.330108757998</v>
      </c>
      <c r="K6705" s="82">
        <v>16097.150512340002</v>
      </c>
      <c r="L6705" s="82">
        <v>16800.998692859001</v>
      </c>
      <c r="M6705" s="82">
        <v>15509.540352550001</v>
      </c>
      <c r="N6705" s="82">
        <v>15020.716045880999</v>
      </c>
      <c r="O6705" s="82">
        <v>13987.435514727998</v>
      </c>
      <c r="P6705" s="82">
        <v>14395.913174257003</v>
      </c>
      <c r="Q6705" s="82">
        <v>14538.082208949996</v>
      </c>
      <c r="R6705" s="82">
        <v>15455.069428287998</v>
      </c>
      <c r="S6705" s="82">
        <v>14684.737300437</v>
      </c>
      <c r="T6705" s="82">
        <v>15123.650343220997</v>
      </c>
      <c r="U6705" s="82">
        <v>14991.175542446001</v>
      </c>
      <c r="V6705" s="82">
        <v>15199.342883688003</v>
      </c>
      <c r="W6705" s="82">
        <v>15222.884215114003</v>
      </c>
      <c r="X6705" s="82">
        <v>15293.768767028001</v>
      </c>
      <c r="Y6705" s="82">
        <v>15194.136515350005</v>
      </c>
      <c r="Z6705" s="83"/>
      <c r="AA6705" s="83"/>
      <c r="AB6705" s="83"/>
      <c r="AC6705" s="83"/>
      <c r="AD6705" s="83"/>
      <c r="AE6705" s="83"/>
      <c r="AF6705" s="83"/>
      <c r="AG6705" s="83"/>
      <c r="AH6705" s="83"/>
      <c r="AI6705" s="83"/>
      <c r="AJ6705" s="83"/>
      <c r="AK6705" s="83"/>
      <c r="AL6705" s="83"/>
      <c r="AM6705" s="83"/>
      <c r="AN6705" s="83"/>
      <c r="AO6705" s="83"/>
      <c r="AP6705" s="83"/>
      <c r="AQ6705" s="83"/>
      <c r="AR6705" s="83"/>
      <c r="AS6705" s="83"/>
      <c r="AT6705" s="83"/>
      <c r="AU6705" s="83"/>
      <c r="AV6705" s="83"/>
      <c r="AW6705" s="83"/>
      <c r="AX6705" s="83"/>
      <c r="AY6705" s="83"/>
      <c r="AZ6705" s="83"/>
    </row>
    <row r="6706" spans="1:52" x14ac:dyDescent="0.35">
      <c r="A6706" t="str">
        <f t="shared" si="104"/>
        <v>Wien 9.,AlsergrundUnselbständig Beschäftigteohne geringfügig</v>
      </c>
      <c r="B6706">
        <v>6705</v>
      </c>
      <c r="C6706" s="81" t="s">
        <v>603</v>
      </c>
      <c r="D6706" s="81" t="s">
        <v>604</v>
      </c>
      <c r="E6706" s="81" t="s">
        <v>432</v>
      </c>
      <c r="F6706" s="81" t="s">
        <v>434</v>
      </c>
      <c r="G6706" s="82">
        <v>15403.509475375004</v>
      </c>
      <c r="H6706" s="82">
        <v>15229.725017147994</v>
      </c>
      <c r="I6706" s="82">
        <v>14524.151102352002</v>
      </c>
      <c r="J6706" s="82">
        <v>14484.530816897</v>
      </c>
      <c r="K6706" s="82">
        <v>14364.725076712002</v>
      </c>
      <c r="L6706" s="82">
        <v>15072.009440172003</v>
      </c>
      <c r="M6706" s="82">
        <v>13767.995696546006</v>
      </c>
      <c r="N6706" s="82">
        <v>13372.895985073003</v>
      </c>
      <c r="O6706" s="82">
        <v>12362.968621553</v>
      </c>
      <c r="P6706" s="82">
        <v>12776.556665136</v>
      </c>
      <c r="Q6706" s="82">
        <v>12981.154666962</v>
      </c>
      <c r="R6706" s="82">
        <v>13965.848293685</v>
      </c>
      <c r="S6706" s="82">
        <v>13168.190624210001</v>
      </c>
      <c r="T6706" s="82">
        <v>13580.829755942998</v>
      </c>
      <c r="U6706" s="82">
        <v>13412.234824496998</v>
      </c>
      <c r="V6706" s="82">
        <v>13663.386610403</v>
      </c>
      <c r="W6706" s="82">
        <v>13560.624928645999</v>
      </c>
      <c r="X6706" s="82">
        <v>13779.981826429006</v>
      </c>
      <c r="Y6706" s="82">
        <v>13779.638527817002</v>
      </c>
      <c r="Z6706" s="83"/>
      <c r="AA6706" s="83"/>
      <c r="AB6706" s="83"/>
      <c r="AC6706" s="83"/>
      <c r="AD6706" s="83"/>
      <c r="AE6706" s="83"/>
      <c r="AF6706" s="83"/>
      <c r="AG6706" s="83"/>
      <c r="AH6706" s="83"/>
      <c r="AI6706" s="83"/>
      <c r="AJ6706" s="83"/>
      <c r="AK6706" s="83"/>
      <c r="AL6706" s="83"/>
      <c r="AM6706" s="83"/>
      <c r="AN6706" s="83"/>
      <c r="AO6706" s="83"/>
      <c r="AP6706" s="83"/>
      <c r="AQ6706" s="83"/>
      <c r="AR6706" s="83"/>
      <c r="AS6706" s="83"/>
      <c r="AT6706" s="83"/>
      <c r="AU6706" s="83"/>
      <c r="AV6706" s="83"/>
      <c r="AW6706" s="83"/>
      <c r="AX6706" s="83"/>
      <c r="AY6706" s="83"/>
      <c r="AZ6706" s="83"/>
    </row>
    <row r="6707" spans="1:52" x14ac:dyDescent="0.35">
      <c r="A6707" t="str">
        <f t="shared" si="104"/>
        <v>Wien 9.,AlsergrundUnternehmenInsgesamt</v>
      </c>
      <c r="B6707">
        <v>6706</v>
      </c>
      <c r="C6707" s="81" t="s">
        <v>603</v>
      </c>
      <c r="D6707" s="81" t="s">
        <v>604</v>
      </c>
      <c r="E6707" s="81" t="s">
        <v>361</v>
      </c>
      <c r="F6707" s="81" t="s">
        <v>48</v>
      </c>
      <c r="G6707" s="82">
        <v>4994</v>
      </c>
      <c r="H6707" s="82">
        <v>5054</v>
      </c>
      <c r="I6707" s="82">
        <v>4940</v>
      </c>
      <c r="J6707" s="82">
        <v>5045</v>
      </c>
      <c r="K6707" s="82">
        <v>5061</v>
      </c>
      <c r="L6707" s="82">
        <v>5133</v>
      </c>
      <c r="M6707" s="82">
        <v>5310</v>
      </c>
      <c r="N6707" s="82">
        <v>5491</v>
      </c>
      <c r="O6707" s="82">
        <v>5660</v>
      </c>
      <c r="P6707" s="82">
        <v>5783</v>
      </c>
      <c r="Q6707" s="82">
        <v>5888</v>
      </c>
      <c r="R6707" s="82">
        <v>5871</v>
      </c>
      <c r="S6707" s="82">
        <v>6037</v>
      </c>
      <c r="T6707" s="83"/>
      <c r="U6707" s="83"/>
      <c r="V6707" s="83"/>
      <c r="W6707" s="83"/>
      <c r="X6707" s="83"/>
      <c r="Y6707" s="83"/>
      <c r="Z6707" s="83"/>
      <c r="AA6707" s="83"/>
      <c r="AB6707" s="83"/>
      <c r="AC6707" s="83"/>
      <c r="AD6707" s="83"/>
      <c r="AE6707" s="83"/>
      <c r="AF6707" s="83"/>
      <c r="AG6707" s="83"/>
      <c r="AH6707" s="83"/>
      <c r="AI6707" s="83"/>
      <c r="AJ6707" s="83"/>
      <c r="AK6707" s="83"/>
      <c r="AL6707" s="83"/>
      <c r="AM6707" s="83"/>
      <c r="AN6707" s="83"/>
      <c r="AO6707" s="83"/>
      <c r="AP6707" s="83"/>
      <c r="AQ6707" s="83"/>
      <c r="AR6707" s="83"/>
      <c r="AS6707" s="83"/>
      <c r="AT6707" s="83"/>
      <c r="AU6707" s="83"/>
      <c r="AV6707" s="83"/>
      <c r="AW6707" s="83"/>
      <c r="AX6707" s="83"/>
      <c r="AY6707" s="83"/>
      <c r="AZ6707" s="83"/>
    </row>
    <row r="6708" spans="1:52" x14ac:dyDescent="0.35">
      <c r="A6708" t="str">
        <f t="shared" si="104"/>
        <v>Wien 9.,AlsergrundUnternehmensneugründungenAnzahl</v>
      </c>
      <c r="B6708">
        <v>6707</v>
      </c>
      <c r="C6708" s="81" t="s">
        <v>603</v>
      </c>
      <c r="D6708" s="81" t="s">
        <v>604</v>
      </c>
      <c r="E6708" s="81" t="s">
        <v>435</v>
      </c>
      <c r="F6708" s="81" t="s">
        <v>436</v>
      </c>
      <c r="G6708" s="82">
        <v>249</v>
      </c>
      <c r="H6708" s="82">
        <v>250.5223428249225</v>
      </c>
      <c r="I6708" s="82">
        <v>259.99421965317919</v>
      </c>
      <c r="J6708" s="82">
        <v>304.84144102799451</v>
      </c>
      <c r="K6708" s="82">
        <v>237.90353001146934</v>
      </c>
      <c r="L6708" s="82">
        <v>226.97579236336409</v>
      </c>
      <c r="M6708" s="82">
        <v>295.04545927389989</v>
      </c>
      <c r="N6708" s="82">
        <v>242.00325732899023</v>
      </c>
      <c r="O6708" s="82">
        <v>271.12097382311754</v>
      </c>
      <c r="P6708" s="82">
        <v>252.03123130309919</v>
      </c>
      <c r="Q6708" s="82">
        <v>274.37033020004822</v>
      </c>
      <c r="R6708" s="82">
        <v>295.70611091487109</v>
      </c>
      <c r="S6708" s="82">
        <v>287.710599300615</v>
      </c>
      <c r="T6708" s="82">
        <v>309.78571428571428</v>
      </c>
      <c r="U6708" s="82">
        <v>324.65127925966249</v>
      </c>
      <c r="V6708" s="82">
        <v>306</v>
      </c>
      <c r="W6708" s="82">
        <v>296</v>
      </c>
      <c r="X6708" s="82">
        <v>309</v>
      </c>
      <c r="Y6708" s="82">
        <v>275</v>
      </c>
      <c r="Z6708" s="82">
        <v>269</v>
      </c>
      <c r="AA6708" s="82">
        <v>268</v>
      </c>
      <c r="AB6708" s="82">
        <v>284</v>
      </c>
      <c r="AC6708" s="82">
        <v>323</v>
      </c>
      <c r="AD6708" s="82">
        <v>323</v>
      </c>
      <c r="AE6708" s="83"/>
      <c r="AF6708" s="83"/>
      <c r="AG6708" s="83"/>
      <c r="AH6708" s="83"/>
      <c r="AI6708" s="83"/>
      <c r="AJ6708" s="83"/>
      <c r="AK6708" s="83"/>
      <c r="AL6708" s="83"/>
      <c r="AM6708" s="83"/>
      <c r="AN6708" s="83"/>
      <c r="AO6708" s="83"/>
      <c r="AP6708" s="83"/>
      <c r="AQ6708" s="83"/>
      <c r="AR6708" s="83"/>
      <c r="AS6708" s="83"/>
      <c r="AT6708" s="83"/>
      <c r="AU6708" s="83"/>
      <c r="AV6708" s="83"/>
      <c r="AW6708" s="83"/>
      <c r="AX6708" s="83"/>
      <c r="AY6708" s="83"/>
      <c r="AZ6708" s="83"/>
    </row>
    <row r="6709" spans="1:52" x14ac:dyDescent="0.35">
      <c r="A6709" t="str">
        <f t="shared" si="104"/>
        <v>Wien 10.,FavoritenArbeitnehmerBrutto_Schnitt</v>
      </c>
      <c r="B6709">
        <v>6708</v>
      </c>
      <c r="C6709" s="81" t="s">
        <v>605</v>
      </c>
      <c r="D6709" s="81" t="s">
        <v>606</v>
      </c>
      <c r="E6709" s="81" t="s">
        <v>395</v>
      </c>
      <c r="F6709" s="81" t="s">
        <v>54</v>
      </c>
      <c r="G6709" s="82">
        <v>24056.07343243128</v>
      </c>
      <c r="H6709" s="82">
        <v>24323.88993968302</v>
      </c>
      <c r="I6709" s="82">
        <v>24696.393995704853</v>
      </c>
      <c r="J6709" s="82">
        <v>25037.053355992379</v>
      </c>
      <c r="K6709" s="82">
        <v>25766.685743504415</v>
      </c>
      <c r="L6709" s="82">
        <v>25863.053249462031</v>
      </c>
      <c r="M6709" s="82">
        <v>25664.276946926308</v>
      </c>
      <c r="N6709" s="82">
        <v>25504.196033221939</v>
      </c>
      <c r="O6709" s="82">
        <v>25862.698212138373</v>
      </c>
      <c r="P6709" s="82">
        <v>26037.524204251396</v>
      </c>
      <c r="Q6709" s="82">
        <v>26267.058456461</v>
      </c>
      <c r="R6709" s="82">
        <v>26272.115163976439</v>
      </c>
      <c r="S6709" s="82">
        <v>26559.253834574778</v>
      </c>
      <c r="T6709" s="82">
        <v>26692.581012425762</v>
      </c>
      <c r="U6709" s="82">
        <v>27246.301178100468</v>
      </c>
      <c r="V6709" s="82">
        <v>28273.069206005781</v>
      </c>
      <c r="W6709" s="82">
        <v>28891.249636153803</v>
      </c>
      <c r="X6709" s="82">
        <v>29998.660177323542</v>
      </c>
      <c r="Y6709" s="82">
        <v>31219.102909864952</v>
      </c>
      <c r="Z6709" s="82">
        <v>33307.633508034131</v>
      </c>
      <c r="AA6709" s="82">
        <v>35659.04948159153</v>
      </c>
      <c r="AB6709" s="83"/>
      <c r="AC6709" s="83"/>
      <c r="AD6709" s="83"/>
      <c r="AE6709" s="83"/>
      <c r="AF6709" s="83"/>
      <c r="AG6709" s="83"/>
      <c r="AH6709" s="83"/>
      <c r="AI6709" s="83"/>
      <c r="AJ6709" s="83"/>
      <c r="AK6709" s="83"/>
      <c r="AL6709" s="83"/>
      <c r="AM6709" s="83"/>
      <c r="AN6709" s="83"/>
      <c r="AO6709" s="83"/>
      <c r="AP6709" s="83"/>
      <c r="AQ6709" s="83"/>
      <c r="AR6709" s="83"/>
      <c r="AS6709" s="83"/>
      <c r="AT6709" s="83"/>
      <c r="AU6709" s="83"/>
      <c r="AV6709" s="83"/>
      <c r="AW6709" s="83"/>
      <c r="AX6709" s="83"/>
      <c r="AY6709" s="83"/>
      <c r="AZ6709" s="83"/>
    </row>
    <row r="6710" spans="1:52" x14ac:dyDescent="0.35">
      <c r="A6710" t="str">
        <f t="shared" si="104"/>
        <v>Wien 10.,FavoritenArbeitnehmerBruttobezüge Fall</v>
      </c>
      <c r="B6710">
        <v>6709</v>
      </c>
      <c r="C6710" s="81" t="s">
        <v>605</v>
      </c>
      <c r="D6710" s="81" t="s">
        <v>606</v>
      </c>
      <c r="E6710" s="81" t="s">
        <v>395</v>
      </c>
      <c r="F6710" s="81" t="s">
        <v>396</v>
      </c>
      <c r="G6710" s="82">
        <v>70839</v>
      </c>
      <c r="H6710" s="82">
        <v>72119</v>
      </c>
      <c r="I6710" s="82">
        <v>74037</v>
      </c>
      <c r="J6710" s="82">
        <v>76055</v>
      </c>
      <c r="K6710" s="82">
        <v>78130</v>
      </c>
      <c r="L6710" s="82">
        <v>77142</v>
      </c>
      <c r="M6710" s="82">
        <v>78570</v>
      </c>
      <c r="N6710" s="82">
        <v>81091</v>
      </c>
      <c r="O6710" s="82">
        <v>82993</v>
      </c>
      <c r="P6710" s="82">
        <v>84631</v>
      </c>
      <c r="Q6710" s="82">
        <v>85900</v>
      </c>
      <c r="R6710" s="82">
        <v>87787</v>
      </c>
      <c r="S6710" s="82">
        <v>90083</v>
      </c>
      <c r="T6710" s="82">
        <v>93113</v>
      </c>
      <c r="U6710" s="82">
        <v>97445</v>
      </c>
      <c r="V6710" s="82">
        <v>99371</v>
      </c>
      <c r="W6710" s="82">
        <v>98778</v>
      </c>
      <c r="X6710" s="82">
        <v>101171</v>
      </c>
      <c r="Y6710" s="82">
        <v>106407</v>
      </c>
      <c r="Z6710" s="82">
        <v>107479</v>
      </c>
      <c r="AA6710" s="82">
        <v>107695</v>
      </c>
      <c r="AB6710" s="83"/>
      <c r="AC6710" s="83"/>
      <c r="AD6710" s="83"/>
      <c r="AE6710" s="83"/>
      <c r="AF6710" s="83"/>
      <c r="AG6710" s="83"/>
      <c r="AH6710" s="83"/>
      <c r="AI6710" s="83"/>
      <c r="AJ6710" s="83"/>
      <c r="AK6710" s="83"/>
      <c r="AL6710" s="83"/>
      <c r="AM6710" s="83"/>
      <c r="AN6710" s="83"/>
      <c r="AO6710" s="83"/>
      <c r="AP6710" s="83"/>
      <c r="AQ6710" s="83"/>
      <c r="AR6710" s="83"/>
      <c r="AS6710" s="83"/>
      <c r="AT6710" s="83"/>
      <c r="AU6710" s="83"/>
      <c r="AV6710" s="83"/>
      <c r="AW6710" s="83"/>
      <c r="AX6710" s="83"/>
      <c r="AY6710" s="83"/>
      <c r="AZ6710" s="83"/>
    </row>
    <row r="6711" spans="1:52" x14ac:dyDescent="0.35">
      <c r="A6711" t="str">
        <f t="shared" si="104"/>
        <v>Wien 10.,FavoritenArbeitnehmerBruttobezüge THS_EUR</v>
      </c>
      <c r="B6711">
        <v>6710</v>
      </c>
      <c r="C6711" s="81" t="s">
        <v>605</v>
      </c>
      <c r="D6711" s="81" t="s">
        <v>606</v>
      </c>
      <c r="E6711" s="81" t="s">
        <v>395</v>
      </c>
      <c r="F6711" s="81" t="s">
        <v>397</v>
      </c>
      <c r="G6711" s="82">
        <v>1704108.1858799995</v>
      </c>
      <c r="H6711" s="82">
        <v>1754214.6185599999</v>
      </c>
      <c r="I6711" s="82">
        <v>1828446.9222600001</v>
      </c>
      <c r="J6711" s="82">
        <v>1904193.0929900003</v>
      </c>
      <c r="K6711" s="82">
        <v>2013151.15714</v>
      </c>
      <c r="L6711" s="82">
        <v>1995127.65377</v>
      </c>
      <c r="M6711" s="82">
        <v>2016442.23972</v>
      </c>
      <c r="N6711" s="82">
        <v>2068160.7605300001</v>
      </c>
      <c r="O6711" s="82">
        <v>2146422.9127199999</v>
      </c>
      <c r="P6711" s="82">
        <v>2203581.7109300001</v>
      </c>
      <c r="Q6711" s="82">
        <v>2256340.3214099999</v>
      </c>
      <c r="R6711" s="82">
        <v>2306350.1738999998</v>
      </c>
      <c r="S6711" s="82">
        <v>2392537.2631799998</v>
      </c>
      <c r="T6711" s="82">
        <v>2485426.29581</v>
      </c>
      <c r="U6711" s="82">
        <v>2655015.8182999999</v>
      </c>
      <c r="V6711" s="82">
        <v>2809523.1600700002</v>
      </c>
      <c r="W6711" s="82">
        <v>2853819.8565600002</v>
      </c>
      <c r="X6711" s="82">
        <v>3034994.4487999999</v>
      </c>
      <c r="Y6711" s="82">
        <v>3321931.0833299998</v>
      </c>
      <c r="Z6711" s="82">
        <v>3579871.1418099999</v>
      </c>
      <c r="AA6711" s="82">
        <v>3840301.3339200001</v>
      </c>
      <c r="AB6711" s="83"/>
      <c r="AC6711" s="83"/>
      <c r="AD6711" s="83"/>
      <c r="AE6711" s="83"/>
      <c r="AF6711" s="83"/>
      <c r="AG6711" s="83"/>
      <c r="AH6711" s="83"/>
      <c r="AI6711" s="83"/>
      <c r="AJ6711" s="83"/>
      <c r="AK6711" s="83"/>
      <c r="AL6711" s="83"/>
      <c r="AM6711" s="83"/>
      <c r="AN6711" s="83"/>
      <c r="AO6711" s="83"/>
      <c r="AP6711" s="83"/>
      <c r="AQ6711" s="83"/>
      <c r="AR6711" s="83"/>
      <c r="AS6711" s="83"/>
      <c r="AT6711" s="83"/>
      <c r="AU6711" s="83"/>
      <c r="AV6711" s="83"/>
      <c r="AW6711" s="83"/>
      <c r="AX6711" s="83"/>
      <c r="AY6711" s="83"/>
      <c r="AZ6711" s="83"/>
    </row>
    <row r="6712" spans="1:52" x14ac:dyDescent="0.35">
      <c r="A6712" t="str">
        <f t="shared" si="104"/>
        <v>Wien 10.,FavoritenArbeitnehmereinbehaltene Lohnsteuer Fall</v>
      </c>
      <c r="B6712">
        <v>6711</v>
      </c>
      <c r="C6712" s="81" t="s">
        <v>605</v>
      </c>
      <c r="D6712" s="81" t="s">
        <v>606</v>
      </c>
      <c r="E6712" s="81" t="s">
        <v>395</v>
      </c>
      <c r="F6712" s="81" t="s">
        <v>398</v>
      </c>
      <c r="G6712" s="82">
        <v>58925</v>
      </c>
      <c r="H6712" s="82">
        <v>58329</v>
      </c>
      <c r="I6712" s="82">
        <v>59941</v>
      </c>
      <c r="J6712" s="82">
        <v>61971</v>
      </c>
      <c r="K6712" s="82">
        <v>64869</v>
      </c>
      <c r="L6712" s="82">
        <v>62583</v>
      </c>
      <c r="M6712" s="82">
        <v>63549</v>
      </c>
      <c r="N6712" s="82">
        <v>65444</v>
      </c>
      <c r="O6712" s="82">
        <v>67064</v>
      </c>
      <c r="P6712" s="82">
        <v>68171</v>
      </c>
      <c r="Q6712" s="82">
        <v>69291</v>
      </c>
      <c r="R6712" s="82">
        <v>70837</v>
      </c>
      <c r="S6712" s="82">
        <v>71905</v>
      </c>
      <c r="T6712" s="82">
        <v>75122</v>
      </c>
      <c r="U6712" s="82">
        <v>79725</v>
      </c>
      <c r="V6712" s="82">
        <v>82892</v>
      </c>
      <c r="W6712" s="82">
        <v>83226</v>
      </c>
      <c r="X6712" s="82">
        <v>85897</v>
      </c>
      <c r="Y6712" s="82">
        <v>90958</v>
      </c>
      <c r="Z6712" s="82">
        <v>92045</v>
      </c>
      <c r="AA6712" s="82">
        <v>91473</v>
      </c>
      <c r="AB6712" s="83"/>
      <c r="AC6712" s="83"/>
      <c r="AD6712" s="83"/>
      <c r="AE6712" s="83"/>
      <c r="AF6712" s="83"/>
      <c r="AG6712" s="83"/>
      <c r="AH6712" s="83"/>
      <c r="AI6712" s="83"/>
      <c r="AJ6712" s="83"/>
      <c r="AK6712" s="83"/>
      <c r="AL6712" s="83"/>
      <c r="AM6712" s="83"/>
      <c r="AN6712" s="83"/>
      <c r="AO6712" s="83"/>
      <c r="AP6712" s="83"/>
      <c r="AQ6712" s="83"/>
      <c r="AR6712" s="83"/>
      <c r="AS6712" s="83"/>
      <c r="AT6712" s="83"/>
      <c r="AU6712" s="83"/>
      <c r="AV6712" s="83"/>
      <c r="AW6712" s="83"/>
      <c r="AX6712" s="83"/>
      <c r="AY6712" s="83"/>
      <c r="AZ6712" s="83"/>
    </row>
    <row r="6713" spans="1:52" x14ac:dyDescent="0.35">
      <c r="A6713" t="str">
        <f t="shared" si="104"/>
        <v>Wien 10.,FavoritenArbeitnehmereinbehaltene Lohnsteuer THS_EUR</v>
      </c>
      <c r="B6713">
        <v>6712</v>
      </c>
      <c r="C6713" s="81" t="s">
        <v>605</v>
      </c>
      <c r="D6713" s="81" t="s">
        <v>606</v>
      </c>
      <c r="E6713" s="81" t="s">
        <v>395</v>
      </c>
      <c r="F6713" s="81" t="s">
        <v>399</v>
      </c>
      <c r="G6713" s="82">
        <v>249459.4252</v>
      </c>
      <c r="H6713" s="82">
        <v>245969.77306000001</v>
      </c>
      <c r="I6713" s="82">
        <v>261628.50798000002</v>
      </c>
      <c r="J6713" s="82">
        <v>277282.43639999989</v>
      </c>
      <c r="K6713" s="82">
        <v>302202.01737000002</v>
      </c>
      <c r="L6713" s="82">
        <v>270692.77912999998</v>
      </c>
      <c r="M6713" s="82">
        <v>273340.82828000002</v>
      </c>
      <c r="N6713" s="82">
        <v>283048.74638999999</v>
      </c>
      <c r="O6713" s="82">
        <v>301005.54132999998</v>
      </c>
      <c r="P6713" s="82">
        <v>312768.15136000002</v>
      </c>
      <c r="Q6713" s="82">
        <v>325008.29158999998</v>
      </c>
      <c r="R6713" s="82">
        <v>334809.60791999998</v>
      </c>
      <c r="S6713" s="82">
        <v>297579.48972000001</v>
      </c>
      <c r="T6713" s="82">
        <v>307785.45267999999</v>
      </c>
      <c r="U6713" s="82">
        <v>333386.30495000002</v>
      </c>
      <c r="V6713" s="82">
        <v>355609.26967000001</v>
      </c>
      <c r="W6713" s="82">
        <v>347237.07666000002</v>
      </c>
      <c r="X6713" s="82">
        <v>381063.25049000001</v>
      </c>
      <c r="Y6713" s="82">
        <v>419438.28265000001</v>
      </c>
      <c r="Z6713" s="82">
        <v>439447.08736</v>
      </c>
      <c r="AA6713" s="82">
        <v>465690.80738999997</v>
      </c>
      <c r="AB6713" s="83"/>
      <c r="AC6713" s="83"/>
      <c r="AD6713" s="83"/>
      <c r="AE6713" s="83"/>
      <c r="AF6713" s="83"/>
      <c r="AG6713" s="83"/>
      <c r="AH6713" s="83"/>
      <c r="AI6713" s="83"/>
      <c r="AJ6713" s="83"/>
      <c r="AK6713" s="83"/>
      <c r="AL6713" s="83"/>
      <c r="AM6713" s="83"/>
      <c r="AN6713" s="83"/>
      <c r="AO6713" s="83"/>
      <c r="AP6713" s="83"/>
      <c r="AQ6713" s="83"/>
      <c r="AR6713" s="83"/>
      <c r="AS6713" s="83"/>
      <c r="AT6713" s="83"/>
      <c r="AU6713" s="83"/>
      <c r="AV6713" s="83"/>
      <c r="AW6713" s="83"/>
      <c r="AX6713" s="83"/>
      <c r="AY6713" s="83"/>
      <c r="AZ6713" s="83"/>
    </row>
    <row r="6714" spans="1:52" x14ac:dyDescent="0.35">
      <c r="A6714" t="str">
        <f t="shared" si="104"/>
        <v>Wien 10.,FavoritenArbeitnehmereinbehaltene SV-Beiträge Fall</v>
      </c>
      <c r="B6714">
        <v>6713</v>
      </c>
      <c r="C6714" s="81" t="s">
        <v>605</v>
      </c>
      <c r="D6714" s="81" t="s">
        <v>606</v>
      </c>
      <c r="E6714" s="81" t="s">
        <v>395</v>
      </c>
      <c r="F6714" s="81" t="s">
        <v>400</v>
      </c>
      <c r="G6714" s="82">
        <v>67946</v>
      </c>
      <c r="H6714" s="82">
        <v>69271</v>
      </c>
      <c r="I6714" s="82">
        <v>71073</v>
      </c>
      <c r="J6714" s="82">
        <v>72830</v>
      </c>
      <c r="K6714" s="82">
        <v>74667</v>
      </c>
      <c r="L6714" s="82">
        <v>73184</v>
      </c>
      <c r="M6714" s="82">
        <v>74212</v>
      </c>
      <c r="N6714" s="82">
        <v>76395</v>
      </c>
      <c r="O6714" s="82">
        <v>77767</v>
      </c>
      <c r="P6714" s="82">
        <v>79056</v>
      </c>
      <c r="Q6714" s="82">
        <v>79871</v>
      </c>
      <c r="R6714" s="82">
        <v>80950</v>
      </c>
      <c r="S6714" s="82">
        <v>82675</v>
      </c>
      <c r="T6714" s="82">
        <v>85614</v>
      </c>
      <c r="U6714" s="82">
        <v>90029</v>
      </c>
      <c r="V6714" s="82">
        <v>91806</v>
      </c>
      <c r="W6714" s="82">
        <v>91247</v>
      </c>
      <c r="X6714" s="82">
        <v>93992</v>
      </c>
      <c r="Y6714" s="82">
        <v>99198</v>
      </c>
      <c r="Z6714" s="82">
        <v>100063</v>
      </c>
      <c r="AA6714" s="82">
        <v>100077</v>
      </c>
      <c r="AB6714" s="83"/>
      <c r="AC6714" s="83"/>
      <c r="AD6714" s="83"/>
      <c r="AE6714" s="83"/>
      <c r="AF6714" s="83"/>
      <c r="AG6714" s="83"/>
      <c r="AH6714" s="83"/>
      <c r="AI6714" s="83"/>
      <c r="AJ6714" s="83"/>
      <c r="AK6714" s="83"/>
      <c r="AL6714" s="83"/>
      <c r="AM6714" s="83"/>
      <c r="AN6714" s="83"/>
      <c r="AO6714" s="83"/>
      <c r="AP6714" s="83"/>
      <c r="AQ6714" s="83"/>
      <c r="AR6714" s="83"/>
      <c r="AS6714" s="83"/>
      <c r="AT6714" s="83"/>
      <c r="AU6714" s="83"/>
      <c r="AV6714" s="83"/>
      <c r="AW6714" s="83"/>
      <c r="AX6714" s="83"/>
      <c r="AY6714" s="83"/>
      <c r="AZ6714" s="83"/>
    </row>
    <row r="6715" spans="1:52" x14ac:dyDescent="0.35">
      <c r="A6715" t="str">
        <f t="shared" si="104"/>
        <v>Wien 10.,FavoritenArbeitnehmereinbehaltene SV-Beiträge THS_EUR</v>
      </c>
      <c r="B6715">
        <v>6714</v>
      </c>
      <c r="C6715" s="81" t="s">
        <v>605</v>
      </c>
      <c r="D6715" s="81" t="s">
        <v>606</v>
      </c>
      <c r="E6715" s="81" t="s">
        <v>395</v>
      </c>
      <c r="F6715" s="81" t="s">
        <v>401</v>
      </c>
      <c r="G6715" s="82">
        <v>267021.63396999997</v>
      </c>
      <c r="H6715" s="82">
        <v>276893.99161999999</v>
      </c>
      <c r="I6715" s="82">
        <v>289167.31885000004</v>
      </c>
      <c r="J6715" s="82">
        <v>299431.16275000002</v>
      </c>
      <c r="K6715" s="82">
        <v>313154.0086</v>
      </c>
      <c r="L6715" s="82">
        <v>309458.36374</v>
      </c>
      <c r="M6715" s="82">
        <v>314265.62904000003</v>
      </c>
      <c r="N6715" s="82">
        <v>324467.89371999999</v>
      </c>
      <c r="O6715" s="82">
        <v>336237.72687000001</v>
      </c>
      <c r="P6715" s="82">
        <v>347264.79522999999</v>
      </c>
      <c r="Q6715" s="82">
        <v>355967.50361000001</v>
      </c>
      <c r="R6715" s="82">
        <v>366028.48728</v>
      </c>
      <c r="S6715" s="82">
        <v>379120.23885000002</v>
      </c>
      <c r="T6715" s="82">
        <v>397141.00812999997</v>
      </c>
      <c r="U6715" s="82">
        <v>423613.90382000001</v>
      </c>
      <c r="V6715" s="82">
        <v>445463.41622999997</v>
      </c>
      <c r="W6715" s="82">
        <v>450892.97918999998</v>
      </c>
      <c r="X6715" s="82">
        <v>480067.18040999997</v>
      </c>
      <c r="Y6715" s="82">
        <v>522733.10833999998</v>
      </c>
      <c r="Z6715" s="82">
        <v>565406.97043999995</v>
      </c>
      <c r="AA6715" s="82">
        <v>609767.17438999994</v>
      </c>
      <c r="AB6715" s="83"/>
      <c r="AC6715" s="83"/>
      <c r="AD6715" s="83"/>
      <c r="AE6715" s="83"/>
      <c r="AF6715" s="83"/>
      <c r="AG6715" s="83"/>
      <c r="AH6715" s="83"/>
      <c r="AI6715" s="83"/>
      <c r="AJ6715" s="83"/>
      <c r="AK6715" s="83"/>
      <c r="AL6715" s="83"/>
      <c r="AM6715" s="83"/>
      <c r="AN6715" s="83"/>
      <c r="AO6715" s="83"/>
      <c r="AP6715" s="83"/>
      <c r="AQ6715" s="83"/>
      <c r="AR6715" s="83"/>
      <c r="AS6715" s="83"/>
      <c r="AT6715" s="83"/>
      <c r="AU6715" s="83"/>
      <c r="AV6715" s="83"/>
      <c r="AW6715" s="83"/>
      <c r="AX6715" s="83"/>
      <c r="AY6715" s="83"/>
      <c r="AZ6715" s="83"/>
    </row>
    <row r="6716" spans="1:52" x14ac:dyDescent="0.35">
      <c r="A6716" t="str">
        <f t="shared" si="104"/>
        <v>Wien 10.,FavoritenArbeitnehmerNetto_Schnitt</v>
      </c>
      <c r="B6716">
        <v>6715</v>
      </c>
      <c r="C6716" s="81" t="s">
        <v>605</v>
      </c>
      <c r="D6716" s="81" t="s">
        <v>606</v>
      </c>
      <c r="E6716" s="81" t="s">
        <v>395</v>
      </c>
      <c r="F6716" s="81" t="s">
        <v>59</v>
      </c>
      <c r="G6716" s="82">
        <v>16765.159399624496</v>
      </c>
      <c r="H6716" s="82">
        <v>17073.875870159038</v>
      </c>
      <c r="I6716" s="82">
        <v>17256.926880208546</v>
      </c>
      <c r="J6716" s="82">
        <v>17454.20411333903</v>
      </c>
      <c r="K6716" s="82">
        <v>17890.632678484577</v>
      </c>
      <c r="L6716" s="82">
        <v>18342.491909724922</v>
      </c>
      <c r="M6716" s="82">
        <v>18185.513330787831</v>
      </c>
      <c r="N6716" s="82">
        <v>18012.407300686886</v>
      </c>
      <c r="O6716" s="82">
        <v>18184.420909233311</v>
      </c>
      <c r="P6716" s="82">
        <v>18238.574096253145</v>
      </c>
      <c r="Q6716" s="82">
        <v>18339.517185215365</v>
      </c>
      <c r="R6716" s="82">
        <v>18288.722461184458</v>
      </c>
      <c r="S6716" s="82">
        <v>19047.295656339153</v>
      </c>
      <c r="T6716" s="82">
        <v>19121.925348769775</v>
      </c>
      <c r="U6716" s="82">
        <v>19477.814249371433</v>
      </c>
      <c r="V6716" s="82">
        <v>20211.635931710462</v>
      </c>
      <c r="W6716" s="82">
        <v>20811.211005588295</v>
      </c>
      <c r="X6716" s="82">
        <v>21487.027091755539</v>
      </c>
      <c r="Y6716" s="82">
        <v>22364.691160731909</v>
      </c>
      <c r="Z6716" s="82">
        <v>23958.327524539676</v>
      </c>
      <c r="AA6716" s="82">
        <v>25672.903590138823</v>
      </c>
      <c r="AB6716" s="83"/>
      <c r="AC6716" s="83"/>
      <c r="AD6716" s="83"/>
      <c r="AE6716" s="83"/>
      <c r="AF6716" s="83"/>
      <c r="AG6716" s="83"/>
      <c r="AH6716" s="83"/>
      <c r="AI6716" s="83"/>
      <c r="AJ6716" s="83"/>
      <c r="AK6716" s="83"/>
      <c r="AL6716" s="83"/>
      <c r="AM6716" s="83"/>
      <c r="AN6716" s="83"/>
      <c r="AO6716" s="83"/>
      <c r="AP6716" s="83"/>
      <c r="AQ6716" s="83"/>
      <c r="AR6716" s="83"/>
      <c r="AS6716" s="83"/>
      <c r="AT6716" s="83"/>
      <c r="AU6716" s="83"/>
      <c r="AV6716" s="83"/>
      <c r="AW6716" s="83"/>
      <c r="AX6716" s="83"/>
      <c r="AY6716" s="83"/>
      <c r="AZ6716" s="83"/>
    </row>
    <row r="6717" spans="1:52" x14ac:dyDescent="0.35">
      <c r="A6717" t="str">
        <f t="shared" si="104"/>
        <v>Wien 10.,FavoritenArbeitnehmerNettobezüge THS_EUR</v>
      </c>
      <c r="B6717">
        <v>6716</v>
      </c>
      <c r="C6717" s="81" t="s">
        <v>605</v>
      </c>
      <c r="D6717" s="81" t="s">
        <v>606</v>
      </c>
      <c r="E6717" s="81" t="s">
        <v>395</v>
      </c>
      <c r="F6717" s="81" t="s">
        <v>720</v>
      </c>
      <c r="G6717" s="82">
        <v>1187627.1267099995</v>
      </c>
      <c r="H6717" s="82">
        <v>1231350.8538799998</v>
      </c>
      <c r="I6717" s="82">
        <v>1277651.0954300002</v>
      </c>
      <c r="J6717" s="82">
        <v>1327479.4938400001</v>
      </c>
      <c r="K6717" s="82">
        <v>1397795.1311699999</v>
      </c>
      <c r="L6717" s="82">
        <v>1414976.5109000001</v>
      </c>
      <c r="M6717" s="82">
        <v>1428835.7823999999</v>
      </c>
      <c r="N6717" s="82">
        <v>1460644.1204200001</v>
      </c>
      <c r="O6717" s="82">
        <v>1509179.6445200001</v>
      </c>
      <c r="P6717" s="82">
        <v>1543548.76434</v>
      </c>
      <c r="Q6717" s="82">
        <v>1575364.5262099998</v>
      </c>
      <c r="R6717" s="82">
        <v>1605512.0787</v>
      </c>
      <c r="S6717" s="82">
        <v>1715837.5346099997</v>
      </c>
      <c r="T6717" s="82">
        <v>1780499.835</v>
      </c>
      <c r="U6717" s="82">
        <v>1898015.6095299996</v>
      </c>
      <c r="V6717" s="82">
        <v>2008450.4741700003</v>
      </c>
      <c r="W6717" s="82">
        <v>2055689.8007100006</v>
      </c>
      <c r="X6717" s="82">
        <v>2173864.0178999999</v>
      </c>
      <c r="Y6717" s="82">
        <v>2379759.6923400001</v>
      </c>
      <c r="Z6717" s="82">
        <v>2575017.0840099999</v>
      </c>
      <c r="AA6717" s="82">
        <v>2764843.3521400006</v>
      </c>
      <c r="AB6717" s="83"/>
      <c r="AC6717" s="83"/>
      <c r="AD6717" s="83"/>
      <c r="AE6717" s="83"/>
      <c r="AF6717" s="83"/>
      <c r="AG6717" s="83"/>
      <c r="AH6717" s="83"/>
      <c r="AI6717" s="83"/>
      <c r="AJ6717" s="83"/>
      <c r="AK6717" s="83"/>
      <c r="AL6717" s="83"/>
      <c r="AM6717" s="83"/>
      <c r="AN6717" s="83"/>
      <c r="AO6717" s="83"/>
      <c r="AP6717" s="83"/>
      <c r="AQ6717" s="83"/>
      <c r="AR6717" s="83"/>
      <c r="AS6717" s="83"/>
      <c r="AT6717" s="83"/>
      <c r="AU6717" s="83"/>
      <c r="AV6717" s="83"/>
      <c r="AW6717" s="83"/>
      <c r="AX6717" s="83"/>
      <c r="AY6717" s="83"/>
      <c r="AZ6717" s="83"/>
    </row>
    <row r="6718" spans="1:52" x14ac:dyDescent="0.35">
      <c r="A6718" t="str">
        <f t="shared" si="104"/>
        <v>Wien 10.,FavoritenArbeitsstättenInsgesamt</v>
      </c>
      <c r="B6718">
        <v>6717</v>
      </c>
      <c r="C6718" s="81" t="s">
        <v>605</v>
      </c>
      <c r="D6718" s="81" t="s">
        <v>606</v>
      </c>
      <c r="E6718" s="81" t="s">
        <v>362</v>
      </c>
      <c r="F6718" s="81" t="s">
        <v>48</v>
      </c>
      <c r="G6718" s="82">
        <v>8362</v>
      </c>
      <c r="H6718" s="82">
        <v>7995</v>
      </c>
      <c r="I6718" s="82">
        <v>8249</v>
      </c>
      <c r="J6718" s="82">
        <v>8498</v>
      </c>
      <c r="K6718" s="82">
        <v>8571</v>
      </c>
      <c r="L6718" s="82">
        <v>8755</v>
      </c>
      <c r="M6718" s="82">
        <v>9174</v>
      </c>
      <c r="N6718" s="82">
        <v>9512</v>
      </c>
      <c r="O6718" s="82">
        <v>9714</v>
      </c>
      <c r="P6718" s="82">
        <v>9716</v>
      </c>
      <c r="Q6718" s="82">
        <v>10158</v>
      </c>
      <c r="R6718" s="82">
        <v>10406</v>
      </c>
      <c r="S6718" s="82">
        <v>10886</v>
      </c>
      <c r="T6718" s="83"/>
      <c r="U6718" s="83"/>
      <c r="V6718" s="83"/>
      <c r="W6718" s="83"/>
      <c r="X6718" s="83"/>
      <c r="Y6718" s="83"/>
      <c r="Z6718" s="83"/>
      <c r="AA6718" s="83"/>
      <c r="AB6718" s="83"/>
      <c r="AC6718" s="83"/>
      <c r="AD6718" s="83"/>
      <c r="AE6718" s="83"/>
      <c r="AF6718" s="83"/>
      <c r="AG6718" s="83"/>
      <c r="AH6718" s="83"/>
      <c r="AI6718" s="83"/>
      <c r="AJ6718" s="83"/>
      <c r="AK6718" s="83"/>
      <c r="AL6718" s="83"/>
      <c r="AM6718" s="83"/>
      <c r="AN6718" s="83"/>
      <c r="AO6718" s="83"/>
      <c r="AP6718" s="83"/>
      <c r="AQ6718" s="83"/>
      <c r="AR6718" s="83"/>
      <c r="AS6718" s="83"/>
      <c r="AT6718" s="83"/>
      <c r="AU6718" s="83"/>
      <c r="AV6718" s="83"/>
      <c r="AW6718" s="83"/>
      <c r="AX6718" s="83"/>
      <c r="AY6718" s="83"/>
      <c r="AZ6718" s="83"/>
    </row>
    <row r="6719" spans="1:52" x14ac:dyDescent="0.35">
      <c r="A6719" t="str">
        <f t="shared" si="104"/>
        <v>Wien 10.,FavoritenBeschäftigte in ArbeitstättenInsgesamt</v>
      </c>
      <c r="B6719">
        <v>6718</v>
      </c>
      <c r="C6719" s="81" t="s">
        <v>605</v>
      </c>
      <c r="D6719" s="81" t="s">
        <v>606</v>
      </c>
      <c r="E6719" s="81" t="s">
        <v>402</v>
      </c>
      <c r="F6719" s="81" t="s">
        <v>48</v>
      </c>
      <c r="G6719" s="82">
        <v>64114</v>
      </c>
      <c r="H6719" s="82">
        <v>66203</v>
      </c>
      <c r="I6719" s="82">
        <v>66625</v>
      </c>
      <c r="J6719" s="82">
        <v>69704</v>
      </c>
      <c r="K6719" s="82">
        <v>72428</v>
      </c>
      <c r="L6719" s="82">
        <v>79457</v>
      </c>
      <c r="M6719" s="82">
        <v>79536</v>
      </c>
      <c r="N6719" s="82">
        <v>81596</v>
      </c>
      <c r="O6719" s="82">
        <v>87825</v>
      </c>
      <c r="P6719" s="82">
        <v>88142</v>
      </c>
      <c r="Q6719" s="82">
        <v>92239</v>
      </c>
      <c r="R6719" s="82">
        <v>96341</v>
      </c>
      <c r="S6719" s="82">
        <v>101822</v>
      </c>
      <c r="T6719" s="83"/>
      <c r="U6719" s="83"/>
      <c r="V6719" s="83"/>
      <c r="W6719" s="83"/>
      <c r="X6719" s="83"/>
      <c r="Y6719" s="83"/>
      <c r="Z6719" s="83"/>
      <c r="AA6719" s="83"/>
      <c r="AB6719" s="83"/>
      <c r="AC6719" s="83"/>
      <c r="AD6719" s="83"/>
      <c r="AE6719" s="83"/>
      <c r="AF6719" s="83"/>
      <c r="AG6719" s="83"/>
      <c r="AH6719" s="83"/>
      <c r="AI6719" s="83"/>
      <c r="AJ6719" s="83"/>
      <c r="AK6719" s="83"/>
      <c r="AL6719" s="83"/>
      <c r="AM6719" s="83"/>
      <c r="AN6719" s="83"/>
      <c r="AO6719" s="83"/>
      <c r="AP6719" s="83"/>
      <c r="AQ6719" s="83"/>
      <c r="AR6719" s="83"/>
      <c r="AS6719" s="83"/>
      <c r="AT6719" s="83"/>
      <c r="AU6719" s="83"/>
      <c r="AV6719" s="83"/>
      <c r="AW6719" s="83"/>
      <c r="AX6719" s="83"/>
      <c r="AY6719" s="83"/>
      <c r="AZ6719" s="83"/>
    </row>
    <row r="6720" spans="1:52" x14ac:dyDescent="0.35">
      <c r="A6720" t="str">
        <f t="shared" si="104"/>
        <v>Wien 10.,FavoritenBevölkerungInsgesamt</v>
      </c>
      <c r="B6720">
        <v>6719</v>
      </c>
      <c r="C6720" s="81" t="s">
        <v>605</v>
      </c>
      <c r="D6720" s="81" t="s">
        <v>606</v>
      </c>
      <c r="E6720" s="81" t="s">
        <v>403</v>
      </c>
      <c r="F6720" s="81" t="s">
        <v>48</v>
      </c>
      <c r="G6720" s="82">
        <v>152796</v>
      </c>
      <c r="H6720" s="82">
        <v>156349</v>
      </c>
      <c r="I6720" s="82">
        <v>159105</v>
      </c>
      <c r="J6720" s="82">
        <v>163695</v>
      </c>
      <c r="K6720" s="82">
        <v>167238</v>
      </c>
      <c r="L6720" s="82">
        <v>169413</v>
      </c>
      <c r="M6720" s="82">
        <v>171113</v>
      </c>
      <c r="N6720" s="82">
        <v>173227</v>
      </c>
      <c r="O6720" s="82">
        <v>174749</v>
      </c>
      <c r="P6720" s="82">
        <v>176558</v>
      </c>
      <c r="Q6720" s="82">
        <v>178358</v>
      </c>
      <c r="R6720" s="82">
        <v>182595</v>
      </c>
      <c r="S6720" s="82">
        <v>186450</v>
      </c>
      <c r="T6720" s="82">
        <v>189713</v>
      </c>
      <c r="U6720" s="82">
        <v>194746</v>
      </c>
      <c r="V6720" s="82">
        <v>198083</v>
      </c>
      <c r="W6720" s="82">
        <v>201882</v>
      </c>
      <c r="X6720" s="82">
        <v>204142</v>
      </c>
      <c r="Y6720" s="82">
        <v>207193</v>
      </c>
      <c r="Z6720" s="82">
        <v>210573</v>
      </c>
      <c r="AA6720" s="82">
        <v>212255</v>
      </c>
      <c r="AB6720" s="82">
        <v>218415</v>
      </c>
      <c r="AC6720" s="82">
        <v>220324</v>
      </c>
      <c r="AD6720" s="82">
        <v>223190</v>
      </c>
      <c r="AE6720" s="83"/>
      <c r="AF6720" s="83"/>
      <c r="AG6720" s="83"/>
      <c r="AH6720" s="83"/>
      <c r="AI6720" s="83"/>
      <c r="AJ6720" s="83"/>
      <c r="AK6720" s="83"/>
      <c r="AL6720" s="83"/>
      <c r="AM6720" s="83"/>
      <c r="AN6720" s="83"/>
      <c r="AO6720" s="83"/>
      <c r="AP6720" s="83"/>
      <c r="AQ6720" s="83"/>
      <c r="AR6720" s="83"/>
      <c r="AS6720" s="83"/>
      <c r="AT6720" s="83"/>
      <c r="AU6720" s="83"/>
      <c r="AV6720" s="83"/>
      <c r="AW6720" s="83"/>
      <c r="AX6720" s="83"/>
      <c r="AY6720" s="83"/>
      <c r="AZ6720" s="83"/>
    </row>
    <row r="6721" spans="1:52" x14ac:dyDescent="0.35">
      <c r="A6721" t="str">
        <f t="shared" si="104"/>
        <v>Wien 10.,FavoritenGründungsintensitätin Prozent der aktiven Kammermitglieder</v>
      </c>
      <c r="B6721">
        <v>6720</v>
      </c>
      <c r="C6721" s="81" t="s">
        <v>605</v>
      </c>
      <c r="D6721" s="81" t="s">
        <v>606</v>
      </c>
      <c r="E6721" s="81" t="s">
        <v>40</v>
      </c>
      <c r="F6721" s="81" t="s">
        <v>404</v>
      </c>
      <c r="G6721" s="82">
        <v>9.403479701739851</v>
      </c>
      <c r="H6721" s="82">
        <v>9.5833622509116605</v>
      </c>
      <c r="I6721" s="82">
        <v>14.193380287487408</v>
      </c>
      <c r="J6721" s="82">
        <v>12.838375513245909</v>
      </c>
      <c r="K6721" s="82">
        <v>12.607859680470051</v>
      </c>
      <c r="L6721" s="82">
        <v>11.641152131966214</v>
      </c>
      <c r="M6721" s="82">
        <v>11.280670359458846</v>
      </c>
      <c r="N6721" s="82">
        <v>11.303467267240926</v>
      </c>
      <c r="O6721" s="82">
        <v>12.056487877459755</v>
      </c>
      <c r="P6721" s="82">
        <v>9.795867659098727</v>
      </c>
      <c r="Q6721" s="82">
        <v>9.4267472323585739</v>
      </c>
      <c r="R6721" s="82">
        <v>8.7838765432688799</v>
      </c>
      <c r="S6721" s="82">
        <v>8.369391188951429</v>
      </c>
      <c r="T6721" s="82">
        <v>8.9513432327369014</v>
      </c>
      <c r="U6721" s="82">
        <v>10.456697196177618</v>
      </c>
      <c r="V6721" s="82">
        <v>10.293918461330083</v>
      </c>
      <c r="W6721" s="82">
        <v>10.74753923915935</v>
      </c>
      <c r="X6721" s="82">
        <v>10.42094455852156</v>
      </c>
      <c r="Y6721" s="82">
        <v>9.3829355002539359</v>
      </c>
      <c r="Z6721" s="82">
        <v>10.937111608252549</v>
      </c>
      <c r="AA6721" s="82">
        <v>9.9078072120434122</v>
      </c>
      <c r="AB6721" s="82">
        <v>9.78675645342312</v>
      </c>
      <c r="AC6721" s="82">
        <v>10.424323421316405</v>
      </c>
      <c r="AD6721" s="82">
        <v>10.974159368580388</v>
      </c>
      <c r="AE6721" s="83"/>
      <c r="AF6721" s="83"/>
      <c r="AG6721" s="83"/>
      <c r="AH6721" s="83"/>
      <c r="AI6721" s="83"/>
      <c r="AJ6721" s="83"/>
      <c r="AK6721" s="83"/>
      <c r="AL6721" s="83"/>
      <c r="AM6721" s="83"/>
      <c r="AN6721" s="83"/>
      <c r="AO6721" s="83"/>
      <c r="AP6721" s="83"/>
      <c r="AQ6721" s="83"/>
      <c r="AR6721" s="83"/>
      <c r="AS6721" s="83"/>
      <c r="AT6721" s="83"/>
      <c r="AU6721" s="83"/>
      <c r="AV6721" s="83"/>
      <c r="AW6721" s="83"/>
      <c r="AX6721" s="83"/>
      <c r="AY6721" s="83"/>
      <c r="AZ6721" s="83"/>
    </row>
    <row r="6722" spans="1:52" x14ac:dyDescent="0.35">
      <c r="A6722" t="str">
        <f t="shared" si="104"/>
        <v>Wien 10.,FavoritenGründungsintensitätpro tausend Einwohner</v>
      </c>
      <c r="B6722">
        <v>6721</v>
      </c>
      <c r="C6722" s="81" t="s">
        <v>605</v>
      </c>
      <c r="D6722" s="81" t="s">
        <v>606</v>
      </c>
      <c r="E6722" s="81" t="s">
        <v>40</v>
      </c>
      <c r="F6722" s="81" t="s">
        <v>405</v>
      </c>
      <c r="G6722" s="82">
        <v>2.9712819707322184</v>
      </c>
      <c r="H6722" s="82">
        <v>3.0003746885629319</v>
      </c>
      <c r="I6722" s="82">
        <v>4.4264826992559954</v>
      </c>
      <c r="J6722" s="82">
        <v>4.253969197828023</v>
      </c>
      <c r="K6722" s="82">
        <v>4.3152506494343736</v>
      </c>
      <c r="L6722" s="82">
        <v>4.1544867152973932</v>
      </c>
      <c r="M6722" s="82">
        <v>4.1592251493355779</v>
      </c>
      <c r="N6722" s="82">
        <v>4.2485799198165219</v>
      </c>
      <c r="O6722" s="82">
        <v>4.648759953895234</v>
      </c>
      <c r="P6722" s="82">
        <v>3.932594952802579</v>
      </c>
      <c r="Q6722" s="82">
        <v>3.8038271247314195</v>
      </c>
      <c r="R6722" s="82">
        <v>3.4843022975928424</v>
      </c>
      <c r="S6722" s="82">
        <v>3.3051127553901511</v>
      </c>
      <c r="T6722" s="82">
        <v>3.4075999444859288</v>
      </c>
      <c r="U6722" s="82">
        <v>3.8863737538092487</v>
      </c>
      <c r="V6722" s="82">
        <v>3.8367754931013769</v>
      </c>
      <c r="W6722" s="82">
        <v>4.0023379994254071</v>
      </c>
      <c r="X6722" s="82">
        <v>3.9776234189926623</v>
      </c>
      <c r="Y6722" s="82">
        <v>3.5667228139946809</v>
      </c>
      <c r="Z6722" s="82">
        <v>4.1790732904978318</v>
      </c>
      <c r="AA6722" s="82">
        <v>3.9999057737155779</v>
      </c>
      <c r="AB6722" s="82">
        <v>3.9923997893917544</v>
      </c>
      <c r="AC6722" s="82">
        <v>4.2482888836440873</v>
      </c>
      <c r="AD6722" s="82">
        <v>4.5476947891930646</v>
      </c>
      <c r="AE6722" s="83"/>
      <c r="AF6722" s="83"/>
      <c r="AG6722" s="83"/>
      <c r="AH6722" s="83"/>
      <c r="AI6722" s="83"/>
      <c r="AJ6722" s="83"/>
      <c r="AK6722" s="83"/>
      <c r="AL6722" s="83"/>
      <c r="AM6722" s="83"/>
      <c r="AN6722" s="83"/>
      <c r="AO6722" s="83"/>
      <c r="AP6722" s="83"/>
      <c r="AQ6722" s="83"/>
      <c r="AR6722" s="83"/>
      <c r="AS6722" s="83"/>
      <c r="AT6722" s="83"/>
      <c r="AU6722" s="83"/>
      <c r="AV6722" s="83"/>
      <c r="AW6722" s="83"/>
      <c r="AX6722" s="83"/>
      <c r="AY6722" s="83"/>
      <c r="AZ6722" s="83"/>
    </row>
    <row r="6723" spans="1:52" x14ac:dyDescent="0.35">
      <c r="A6723" t="str">
        <f t="shared" ref="A6723:A6786" si="105">D6723&amp;E6723&amp;F6723</f>
        <v>Wien 10.,FavoritenKammermitgliederaktiv</v>
      </c>
      <c r="B6723">
        <v>6722</v>
      </c>
      <c r="C6723" s="81" t="s">
        <v>605</v>
      </c>
      <c r="D6723" s="81" t="s">
        <v>606</v>
      </c>
      <c r="E6723" s="81" t="s">
        <v>406</v>
      </c>
      <c r="F6723" s="81" t="s">
        <v>266</v>
      </c>
      <c r="G6723" s="82">
        <v>4828</v>
      </c>
      <c r="H6723" s="82">
        <v>4895</v>
      </c>
      <c r="I6723" s="82">
        <v>4962</v>
      </c>
      <c r="J6723" s="82">
        <v>5424</v>
      </c>
      <c r="K6723" s="83"/>
      <c r="L6723" s="82">
        <v>5724</v>
      </c>
      <c r="M6723" s="83"/>
      <c r="N6723" s="82">
        <v>6046</v>
      </c>
      <c r="O6723" s="83"/>
      <c r="P6723" s="82">
        <v>6309</v>
      </c>
      <c r="Q6723" s="83"/>
      <c r="R6723" s="82">
        <v>6511</v>
      </c>
      <c r="S6723" s="82">
        <v>6680</v>
      </c>
      <c r="T6723" s="82">
        <v>6738</v>
      </c>
      <c r="U6723" s="82">
        <v>6880</v>
      </c>
      <c r="V6723" s="82">
        <v>7088</v>
      </c>
      <c r="W6723" s="82">
        <v>7220</v>
      </c>
      <c r="X6723" s="82">
        <v>7197</v>
      </c>
      <c r="Y6723" s="82">
        <v>7303</v>
      </c>
      <c r="Z6723" s="82">
        <v>7243</v>
      </c>
      <c r="AA6723" s="82">
        <v>7297</v>
      </c>
      <c r="AB6723" s="82">
        <v>7363</v>
      </c>
      <c r="AC6723" s="82">
        <v>7173</v>
      </c>
      <c r="AD6723" s="82">
        <v>7222</v>
      </c>
      <c r="AE6723" s="82">
        <v>7236</v>
      </c>
      <c r="AF6723" s="82">
        <v>7238</v>
      </c>
      <c r="AG6723" s="82">
        <v>7309</v>
      </c>
      <c r="AH6723" s="82">
        <v>7383</v>
      </c>
      <c r="AI6723" s="82">
        <v>7427</v>
      </c>
      <c r="AJ6723" s="82">
        <v>7518</v>
      </c>
      <c r="AK6723" s="82">
        <v>7725</v>
      </c>
      <c r="AL6723" s="82">
        <v>7792</v>
      </c>
      <c r="AM6723" s="82">
        <v>7859</v>
      </c>
      <c r="AN6723" s="82">
        <v>7876</v>
      </c>
      <c r="AO6723" s="82">
        <v>7905</v>
      </c>
      <c r="AP6723" s="82">
        <v>8046</v>
      </c>
      <c r="AQ6723" s="82">
        <v>8432</v>
      </c>
      <c r="AR6723" s="82">
        <v>8569</v>
      </c>
      <c r="AS6723" s="82">
        <v>8754</v>
      </c>
      <c r="AT6723" s="82">
        <v>8910</v>
      </c>
      <c r="AU6723" s="82">
        <v>8920</v>
      </c>
      <c r="AV6723" s="82">
        <v>8979</v>
      </c>
      <c r="AW6723" s="82">
        <v>9144</v>
      </c>
      <c r="AX6723" s="82">
        <v>9249</v>
      </c>
      <c r="AY6723" s="82">
        <v>9426</v>
      </c>
      <c r="AZ6723" s="82">
        <v>9520</v>
      </c>
    </row>
    <row r="6724" spans="1:52" x14ac:dyDescent="0.35">
      <c r="A6724" t="str">
        <f t="shared" si="105"/>
        <v>Wien 10.,FavoritenKammermitgliederinsgesamt</v>
      </c>
      <c r="B6724">
        <v>6723</v>
      </c>
      <c r="C6724" s="81" t="s">
        <v>605</v>
      </c>
      <c r="D6724" s="81" t="s">
        <v>606</v>
      </c>
      <c r="E6724" s="81" t="s">
        <v>406</v>
      </c>
      <c r="F6724" s="81" t="s">
        <v>267</v>
      </c>
      <c r="G6724" s="82">
        <v>6502</v>
      </c>
      <c r="H6724" s="82">
        <v>6638</v>
      </c>
      <c r="I6724" s="82">
        <v>6743</v>
      </c>
      <c r="J6724" s="82">
        <v>7224</v>
      </c>
      <c r="K6724" s="83"/>
      <c r="L6724" s="82">
        <v>7574</v>
      </c>
      <c r="M6724" s="83"/>
      <c r="N6724" s="82">
        <v>7938</v>
      </c>
      <c r="O6724" s="83"/>
      <c r="P6724" s="82">
        <v>8280</v>
      </c>
      <c r="Q6724" s="83"/>
      <c r="R6724" s="82">
        <v>8511</v>
      </c>
      <c r="S6724" s="82">
        <v>8687</v>
      </c>
      <c r="T6724" s="82">
        <v>8783</v>
      </c>
      <c r="U6724" s="82">
        <v>8937</v>
      </c>
      <c r="V6724" s="82">
        <v>9172</v>
      </c>
      <c r="W6724" s="82">
        <v>9316</v>
      </c>
      <c r="X6724" s="82">
        <v>9314</v>
      </c>
      <c r="Y6724" s="82">
        <v>9425</v>
      </c>
      <c r="Z6724" s="82">
        <v>9450</v>
      </c>
      <c r="AA6724" s="82">
        <v>9490</v>
      </c>
      <c r="AB6724" s="82">
        <v>9565</v>
      </c>
      <c r="AC6724" s="82">
        <v>9419</v>
      </c>
      <c r="AD6724" s="82">
        <v>9489</v>
      </c>
      <c r="AE6724" s="82">
        <v>9498</v>
      </c>
      <c r="AF6724" s="82">
        <v>9504</v>
      </c>
      <c r="AG6724" s="82">
        <v>9571</v>
      </c>
      <c r="AH6724" s="82">
        <v>9666</v>
      </c>
      <c r="AI6724" s="82">
        <v>9668</v>
      </c>
      <c r="AJ6724" s="82">
        <v>9767</v>
      </c>
      <c r="AK6724" s="82">
        <v>9976</v>
      </c>
      <c r="AL6724" s="82">
        <v>10062</v>
      </c>
      <c r="AM6724" s="82">
        <v>10223</v>
      </c>
      <c r="AN6724" s="82">
        <v>10289</v>
      </c>
      <c r="AO6724" s="82">
        <v>10472</v>
      </c>
      <c r="AP6724" s="82">
        <v>10568</v>
      </c>
      <c r="AQ6724" s="82">
        <v>10838</v>
      </c>
      <c r="AR6724" s="82">
        <v>10993</v>
      </c>
      <c r="AS6724" s="82">
        <v>11166</v>
      </c>
      <c r="AT6724" s="82">
        <v>11311</v>
      </c>
      <c r="AU6724" s="82">
        <v>11208</v>
      </c>
      <c r="AV6724" s="82">
        <v>11162</v>
      </c>
      <c r="AW6724" s="82">
        <v>11315</v>
      </c>
      <c r="AX6724" s="82">
        <v>11441</v>
      </c>
      <c r="AY6724" s="82">
        <v>11497</v>
      </c>
      <c r="AZ6724" s="82">
        <v>11647</v>
      </c>
    </row>
    <row r="6725" spans="1:52" x14ac:dyDescent="0.35">
      <c r="A6725" t="str">
        <f t="shared" si="105"/>
        <v>Wien 10.,FavoritenKammermitgliederruhend</v>
      </c>
      <c r="B6725">
        <v>6724</v>
      </c>
      <c r="C6725" s="81" t="s">
        <v>605</v>
      </c>
      <c r="D6725" s="81" t="s">
        <v>606</v>
      </c>
      <c r="E6725" s="81" t="s">
        <v>406</v>
      </c>
      <c r="F6725" s="81" t="s">
        <v>303</v>
      </c>
      <c r="G6725" s="82">
        <v>1674</v>
      </c>
      <c r="H6725" s="82">
        <v>1743</v>
      </c>
      <c r="I6725" s="82">
        <v>1781</v>
      </c>
      <c r="J6725" s="82">
        <v>1800</v>
      </c>
      <c r="K6725" s="83"/>
      <c r="L6725" s="82">
        <v>1850</v>
      </c>
      <c r="M6725" s="83"/>
      <c r="N6725" s="82">
        <v>1892</v>
      </c>
      <c r="O6725" s="83"/>
      <c r="P6725" s="82">
        <v>1971</v>
      </c>
      <c r="Q6725" s="83"/>
      <c r="R6725" s="82">
        <v>2000</v>
      </c>
      <c r="S6725" s="82">
        <v>2007</v>
      </c>
      <c r="T6725" s="82">
        <v>2045</v>
      </c>
      <c r="U6725" s="82">
        <v>2057</v>
      </c>
      <c r="V6725" s="82">
        <v>2084</v>
      </c>
      <c r="W6725" s="82">
        <v>2096</v>
      </c>
      <c r="X6725" s="82">
        <v>2117</v>
      </c>
      <c r="Y6725" s="82">
        <v>2122</v>
      </c>
      <c r="Z6725" s="82">
        <v>2207</v>
      </c>
      <c r="AA6725" s="82">
        <v>2193</v>
      </c>
      <c r="AB6725" s="82">
        <v>2202</v>
      </c>
      <c r="AC6725" s="82">
        <v>2246</v>
      </c>
      <c r="AD6725" s="82">
        <v>2267</v>
      </c>
      <c r="AE6725" s="82">
        <v>2262</v>
      </c>
      <c r="AF6725" s="82">
        <v>2266</v>
      </c>
      <c r="AG6725" s="82">
        <v>2262</v>
      </c>
      <c r="AH6725" s="82">
        <v>2283</v>
      </c>
      <c r="AI6725" s="82">
        <v>2241</v>
      </c>
      <c r="AJ6725" s="82">
        <v>2249</v>
      </c>
      <c r="AK6725" s="82">
        <v>2251</v>
      </c>
      <c r="AL6725" s="82">
        <v>2270</v>
      </c>
      <c r="AM6725" s="82">
        <v>2364</v>
      </c>
      <c r="AN6725" s="82">
        <v>2413</v>
      </c>
      <c r="AO6725" s="82">
        <v>2567</v>
      </c>
      <c r="AP6725" s="82">
        <v>2522</v>
      </c>
      <c r="AQ6725" s="82">
        <v>2406</v>
      </c>
      <c r="AR6725" s="82">
        <v>2424</v>
      </c>
      <c r="AS6725" s="82">
        <v>2412</v>
      </c>
      <c r="AT6725" s="82">
        <v>2401</v>
      </c>
      <c r="AU6725" s="82">
        <v>2288</v>
      </c>
      <c r="AV6725" s="82">
        <v>2183</v>
      </c>
      <c r="AW6725" s="82">
        <v>2171</v>
      </c>
      <c r="AX6725" s="82">
        <v>2192</v>
      </c>
      <c r="AY6725" s="82">
        <v>2071</v>
      </c>
      <c r="AZ6725" s="82">
        <v>2127</v>
      </c>
    </row>
    <row r="6726" spans="1:52" x14ac:dyDescent="0.35">
      <c r="A6726" t="str">
        <f t="shared" si="105"/>
        <v>Wien 10.,FavoritenLehrlinge1. Lehrjahr, Frauen</v>
      </c>
      <c r="B6726">
        <v>6725</v>
      </c>
      <c r="C6726" s="81" t="s">
        <v>605</v>
      </c>
      <c r="D6726" s="81" t="s">
        <v>606</v>
      </c>
      <c r="E6726" s="81" t="s">
        <v>46</v>
      </c>
      <c r="F6726" s="81" t="s">
        <v>411</v>
      </c>
      <c r="G6726" s="82">
        <v>137</v>
      </c>
      <c r="H6726" s="82">
        <v>110</v>
      </c>
      <c r="I6726" s="82">
        <v>112</v>
      </c>
      <c r="J6726" s="82">
        <v>111</v>
      </c>
      <c r="K6726" s="82">
        <v>127</v>
      </c>
      <c r="L6726" s="82">
        <v>114</v>
      </c>
      <c r="M6726" s="82">
        <v>110</v>
      </c>
      <c r="N6726" s="82">
        <v>193</v>
      </c>
      <c r="O6726" s="82">
        <v>184</v>
      </c>
      <c r="P6726" s="82">
        <v>165</v>
      </c>
      <c r="Q6726" s="82">
        <v>187</v>
      </c>
      <c r="R6726" s="82">
        <v>204</v>
      </c>
      <c r="S6726" s="82">
        <v>141</v>
      </c>
      <c r="T6726" s="82">
        <v>150</v>
      </c>
      <c r="U6726" s="82">
        <v>159</v>
      </c>
      <c r="V6726" s="82">
        <v>142</v>
      </c>
      <c r="W6726" s="82">
        <v>164</v>
      </c>
      <c r="X6726" s="82">
        <v>187</v>
      </c>
      <c r="Y6726" s="82">
        <v>206</v>
      </c>
      <c r="Z6726" s="82">
        <v>197</v>
      </c>
      <c r="AA6726" s="82">
        <v>236</v>
      </c>
      <c r="AB6726" s="82">
        <v>198</v>
      </c>
      <c r="AC6726" s="82">
        <v>240</v>
      </c>
      <c r="AD6726" s="82">
        <v>217</v>
      </c>
      <c r="AE6726" s="83"/>
      <c r="AF6726" s="83"/>
      <c r="AG6726" s="83"/>
      <c r="AH6726" s="83"/>
      <c r="AI6726" s="83"/>
      <c r="AJ6726" s="83"/>
      <c r="AK6726" s="83"/>
      <c r="AL6726" s="83"/>
      <c r="AM6726" s="83"/>
      <c r="AN6726" s="83"/>
      <c r="AO6726" s="83"/>
      <c r="AP6726" s="83"/>
      <c r="AQ6726" s="83"/>
      <c r="AR6726" s="83"/>
      <c r="AS6726" s="83"/>
      <c r="AT6726" s="83"/>
      <c r="AU6726" s="83"/>
      <c r="AV6726" s="83"/>
      <c r="AW6726" s="83"/>
      <c r="AX6726" s="83"/>
      <c r="AY6726" s="83"/>
      <c r="AZ6726" s="83"/>
    </row>
    <row r="6727" spans="1:52" x14ac:dyDescent="0.35">
      <c r="A6727" t="str">
        <f t="shared" si="105"/>
        <v>Wien 10.,FavoritenLehrlinge1. Lehrjahr, Geschlecht insgesamt</v>
      </c>
      <c r="B6727">
        <v>6726</v>
      </c>
      <c r="C6727" s="81" t="s">
        <v>605</v>
      </c>
      <c r="D6727" s="81" t="s">
        <v>606</v>
      </c>
      <c r="E6727" s="81" t="s">
        <v>46</v>
      </c>
      <c r="F6727" s="81" t="s">
        <v>412</v>
      </c>
      <c r="G6727" s="82">
        <v>372</v>
      </c>
      <c r="H6727" s="82">
        <v>305</v>
      </c>
      <c r="I6727" s="82">
        <v>280</v>
      </c>
      <c r="J6727" s="82">
        <v>314</v>
      </c>
      <c r="K6727" s="82">
        <v>311</v>
      </c>
      <c r="L6727" s="82">
        <v>279</v>
      </c>
      <c r="M6727" s="82">
        <v>281</v>
      </c>
      <c r="N6727" s="82">
        <v>573</v>
      </c>
      <c r="O6727" s="82">
        <v>494</v>
      </c>
      <c r="P6727" s="82">
        <v>458</v>
      </c>
      <c r="Q6727" s="82">
        <v>465</v>
      </c>
      <c r="R6727" s="82">
        <v>490</v>
      </c>
      <c r="S6727" s="82">
        <v>458</v>
      </c>
      <c r="T6727" s="82">
        <v>424</v>
      </c>
      <c r="U6727" s="82">
        <v>521</v>
      </c>
      <c r="V6727" s="82">
        <v>428</v>
      </c>
      <c r="W6727" s="82">
        <v>515</v>
      </c>
      <c r="X6727" s="82">
        <v>516</v>
      </c>
      <c r="Y6727" s="82">
        <v>527</v>
      </c>
      <c r="Z6727" s="82">
        <v>579</v>
      </c>
      <c r="AA6727" s="82">
        <v>648</v>
      </c>
      <c r="AB6727" s="82">
        <v>615</v>
      </c>
      <c r="AC6727" s="82">
        <v>724</v>
      </c>
      <c r="AD6727" s="82">
        <v>651</v>
      </c>
      <c r="AE6727" s="83"/>
      <c r="AF6727" s="83"/>
      <c r="AG6727" s="83"/>
      <c r="AH6727" s="83"/>
      <c r="AI6727" s="83"/>
      <c r="AJ6727" s="83"/>
      <c r="AK6727" s="83"/>
      <c r="AL6727" s="83"/>
      <c r="AM6727" s="83"/>
      <c r="AN6727" s="83"/>
      <c r="AO6727" s="83"/>
      <c r="AP6727" s="83"/>
      <c r="AQ6727" s="83"/>
      <c r="AR6727" s="83"/>
      <c r="AS6727" s="83"/>
      <c r="AT6727" s="83"/>
      <c r="AU6727" s="83"/>
      <c r="AV6727" s="83"/>
      <c r="AW6727" s="83"/>
      <c r="AX6727" s="83"/>
      <c r="AY6727" s="83"/>
      <c r="AZ6727" s="83"/>
    </row>
    <row r="6728" spans="1:52" x14ac:dyDescent="0.35">
      <c r="A6728" t="str">
        <f t="shared" si="105"/>
        <v>Wien 10.,FavoritenLehrlinge1. Lehrjahr, Männer</v>
      </c>
      <c r="B6728">
        <v>6727</v>
      </c>
      <c r="C6728" s="81" t="s">
        <v>605</v>
      </c>
      <c r="D6728" s="81" t="s">
        <v>606</v>
      </c>
      <c r="E6728" s="81" t="s">
        <v>46</v>
      </c>
      <c r="F6728" s="81" t="s">
        <v>413</v>
      </c>
      <c r="G6728" s="82">
        <v>235</v>
      </c>
      <c r="H6728" s="82">
        <v>195</v>
      </c>
      <c r="I6728" s="82">
        <v>168</v>
      </c>
      <c r="J6728" s="82">
        <v>203</v>
      </c>
      <c r="K6728" s="82">
        <v>184</v>
      </c>
      <c r="L6728" s="82">
        <v>165</v>
      </c>
      <c r="M6728" s="82">
        <v>171</v>
      </c>
      <c r="N6728" s="82">
        <v>380</v>
      </c>
      <c r="O6728" s="82">
        <v>310</v>
      </c>
      <c r="P6728" s="82">
        <v>293</v>
      </c>
      <c r="Q6728" s="82">
        <v>278</v>
      </c>
      <c r="R6728" s="82">
        <v>286</v>
      </c>
      <c r="S6728" s="82">
        <v>317</v>
      </c>
      <c r="T6728" s="82">
        <v>274</v>
      </c>
      <c r="U6728" s="82">
        <v>362</v>
      </c>
      <c r="V6728" s="82">
        <v>286</v>
      </c>
      <c r="W6728" s="82">
        <v>351</v>
      </c>
      <c r="X6728" s="82">
        <v>329</v>
      </c>
      <c r="Y6728" s="82">
        <v>321</v>
      </c>
      <c r="Z6728" s="82">
        <v>382</v>
      </c>
      <c r="AA6728" s="82">
        <v>412</v>
      </c>
      <c r="AB6728" s="82">
        <v>417</v>
      </c>
      <c r="AC6728" s="82">
        <v>484</v>
      </c>
      <c r="AD6728" s="82">
        <v>434</v>
      </c>
      <c r="AE6728" s="83"/>
      <c r="AF6728" s="83"/>
      <c r="AG6728" s="83"/>
      <c r="AH6728" s="83"/>
      <c r="AI6728" s="83"/>
      <c r="AJ6728" s="83"/>
      <c r="AK6728" s="83"/>
      <c r="AL6728" s="83"/>
      <c r="AM6728" s="83"/>
      <c r="AN6728" s="83"/>
      <c r="AO6728" s="83"/>
      <c r="AP6728" s="83"/>
      <c r="AQ6728" s="83"/>
      <c r="AR6728" s="83"/>
      <c r="AS6728" s="83"/>
      <c r="AT6728" s="83"/>
      <c r="AU6728" s="83"/>
      <c r="AV6728" s="83"/>
      <c r="AW6728" s="83"/>
      <c r="AX6728" s="83"/>
      <c r="AY6728" s="83"/>
      <c r="AZ6728" s="83"/>
    </row>
    <row r="6729" spans="1:52" x14ac:dyDescent="0.35">
      <c r="A6729" t="str">
        <f t="shared" si="105"/>
        <v>Wien 10.,FavoritenLehrlinge2. Lehrjahr, Frauen</v>
      </c>
      <c r="B6729">
        <v>6728</v>
      </c>
      <c r="C6729" s="81" t="s">
        <v>605</v>
      </c>
      <c r="D6729" s="81" t="s">
        <v>606</v>
      </c>
      <c r="E6729" s="81" t="s">
        <v>46</v>
      </c>
      <c r="F6729" s="81" t="s">
        <v>414</v>
      </c>
      <c r="G6729" s="82">
        <v>139</v>
      </c>
      <c r="H6729" s="82">
        <v>129</v>
      </c>
      <c r="I6729" s="82">
        <v>120</v>
      </c>
      <c r="J6729" s="82">
        <v>171</v>
      </c>
      <c r="K6729" s="82">
        <v>107</v>
      </c>
      <c r="L6729" s="82">
        <v>136</v>
      </c>
      <c r="M6729" s="82">
        <v>145</v>
      </c>
      <c r="N6729" s="82">
        <v>131</v>
      </c>
      <c r="O6729" s="82">
        <v>178</v>
      </c>
      <c r="P6729" s="82">
        <v>169</v>
      </c>
      <c r="Q6729" s="82">
        <v>150</v>
      </c>
      <c r="R6729" s="82">
        <v>179</v>
      </c>
      <c r="S6729" s="82">
        <v>133</v>
      </c>
      <c r="T6729" s="82">
        <v>130</v>
      </c>
      <c r="U6729" s="82">
        <v>153</v>
      </c>
      <c r="V6729" s="82">
        <v>171</v>
      </c>
      <c r="W6729" s="82">
        <v>154</v>
      </c>
      <c r="X6729" s="82">
        <v>179</v>
      </c>
      <c r="Y6729" s="82">
        <v>188</v>
      </c>
      <c r="Z6729" s="82">
        <v>212</v>
      </c>
      <c r="AA6729" s="82">
        <v>171</v>
      </c>
      <c r="AB6729" s="82">
        <v>225</v>
      </c>
      <c r="AC6729" s="82">
        <v>205</v>
      </c>
      <c r="AD6729" s="82">
        <v>235</v>
      </c>
      <c r="AE6729" s="83"/>
      <c r="AF6729" s="83"/>
      <c r="AG6729" s="83"/>
      <c r="AH6729" s="83"/>
      <c r="AI6729" s="83"/>
      <c r="AJ6729" s="83"/>
      <c r="AK6729" s="83"/>
      <c r="AL6729" s="83"/>
      <c r="AM6729" s="83"/>
      <c r="AN6729" s="83"/>
      <c r="AO6729" s="83"/>
      <c r="AP6729" s="83"/>
      <c r="AQ6729" s="83"/>
      <c r="AR6729" s="83"/>
      <c r="AS6729" s="83"/>
      <c r="AT6729" s="83"/>
      <c r="AU6729" s="83"/>
      <c r="AV6729" s="83"/>
      <c r="AW6729" s="83"/>
      <c r="AX6729" s="83"/>
      <c r="AY6729" s="83"/>
      <c r="AZ6729" s="83"/>
    </row>
    <row r="6730" spans="1:52" x14ac:dyDescent="0.35">
      <c r="A6730" t="str">
        <f t="shared" si="105"/>
        <v>Wien 10.,FavoritenLehrlinge2. Lehrjahr, Geschlecht insgesamt</v>
      </c>
      <c r="B6730">
        <v>6729</v>
      </c>
      <c r="C6730" s="81" t="s">
        <v>605</v>
      </c>
      <c r="D6730" s="81" t="s">
        <v>606</v>
      </c>
      <c r="E6730" s="81" t="s">
        <v>46</v>
      </c>
      <c r="F6730" s="81" t="s">
        <v>415</v>
      </c>
      <c r="G6730" s="82">
        <v>349</v>
      </c>
      <c r="H6730" s="82">
        <v>304</v>
      </c>
      <c r="I6730" s="82">
        <v>318</v>
      </c>
      <c r="J6730" s="82">
        <v>387</v>
      </c>
      <c r="K6730" s="82">
        <v>320</v>
      </c>
      <c r="L6730" s="82">
        <v>341</v>
      </c>
      <c r="M6730" s="82">
        <v>329</v>
      </c>
      <c r="N6730" s="82">
        <v>313</v>
      </c>
      <c r="O6730" s="82">
        <v>481</v>
      </c>
      <c r="P6730" s="82">
        <v>464</v>
      </c>
      <c r="Q6730" s="82">
        <v>434</v>
      </c>
      <c r="R6730" s="82">
        <v>440</v>
      </c>
      <c r="S6730" s="82">
        <v>364</v>
      </c>
      <c r="T6730" s="82">
        <v>394</v>
      </c>
      <c r="U6730" s="82">
        <v>388</v>
      </c>
      <c r="V6730" s="82">
        <v>474</v>
      </c>
      <c r="W6730" s="82">
        <v>436</v>
      </c>
      <c r="X6730" s="82">
        <v>498</v>
      </c>
      <c r="Y6730" s="82">
        <v>472</v>
      </c>
      <c r="Z6730" s="82">
        <v>511</v>
      </c>
      <c r="AA6730" s="82">
        <v>498</v>
      </c>
      <c r="AB6730" s="82">
        <v>602</v>
      </c>
      <c r="AC6730" s="82">
        <v>557</v>
      </c>
      <c r="AD6730" s="82">
        <v>655</v>
      </c>
      <c r="AE6730" s="83"/>
      <c r="AF6730" s="83"/>
      <c r="AG6730" s="83"/>
      <c r="AH6730" s="83"/>
      <c r="AI6730" s="83"/>
      <c r="AJ6730" s="83"/>
      <c r="AK6730" s="83"/>
      <c r="AL6730" s="83"/>
      <c r="AM6730" s="83"/>
      <c r="AN6730" s="83"/>
      <c r="AO6730" s="83"/>
      <c r="AP6730" s="83"/>
      <c r="AQ6730" s="83"/>
      <c r="AR6730" s="83"/>
      <c r="AS6730" s="83"/>
      <c r="AT6730" s="83"/>
      <c r="AU6730" s="83"/>
      <c r="AV6730" s="83"/>
      <c r="AW6730" s="83"/>
      <c r="AX6730" s="83"/>
      <c r="AY6730" s="83"/>
      <c r="AZ6730" s="83"/>
    </row>
    <row r="6731" spans="1:52" x14ac:dyDescent="0.35">
      <c r="A6731" t="str">
        <f t="shared" si="105"/>
        <v>Wien 10.,FavoritenLehrlinge2. Lehrjahr, Männer</v>
      </c>
      <c r="B6731">
        <v>6730</v>
      </c>
      <c r="C6731" s="81" t="s">
        <v>605</v>
      </c>
      <c r="D6731" s="81" t="s">
        <v>606</v>
      </c>
      <c r="E6731" s="81" t="s">
        <v>46</v>
      </c>
      <c r="F6731" s="81" t="s">
        <v>416</v>
      </c>
      <c r="G6731" s="82">
        <v>210</v>
      </c>
      <c r="H6731" s="82">
        <v>175</v>
      </c>
      <c r="I6731" s="82">
        <v>198</v>
      </c>
      <c r="J6731" s="82">
        <v>216</v>
      </c>
      <c r="K6731" s="82">
        <v>213</v>
      </c>
      <c r="L6731" s="82">
        <v>205</v>
      </c>
      <c r="M6731" s="82">
        <v>184</v>
      </c>
      <c r="N6731" s="82">
        <v>182</v>
      </c>
      <c r="O6731" s="82">
        <v>303</v>
      </c>
      <c r="P6731" s="82">
        <v>295</v>
      </c>
      <c r="Q6731" s="82">
        <v>284</v>
      </c>
      <c r="R6731" s="82">
        <v>261</v>
      </c>
      <c r="S6731" s="82">
        <v>231</v>
      </c>
      <c r="T6731" s="82">
        <v>264</v>
      </c>
      <c r="U6731" s="82">
        <v>235</v>
      </c>
      <c r="V6731" s="82">
        <v>303</v>
      </c>
      <c r="W6731" s="82">
        <v>282</v>
      </c>
      <c r="X6731" s="82">
        <v>319</v>
      </c>
      <c r="Y6731" s="82">
        <v>284</v>
      </c>
      <c r="Z6731" s="82">
        <v>299</v>
      </c>
      <c r="AA6731" s="82">
        <v>327</v>
      </c>
      <c r="AB6731" s="82">
        <v>377</v>
      </c>
      <c r="AC6731" s="82">
        <v>352</v>
      </c>
      <c r="AD6731" s="82">
        <v>420</v>
      </c>
      <c r="AE6731" s="83"/>
      <c r="AF6731" s="83"/>
      <c r="AG6731" s="83"/>
      <c r="AH6731" s="83"/>
      <c r="AI6731" s="83"/>
      <c r="AJ6731" s="83"/>
      <c r="AK6731" s="83"/>
      <c r="AL6731" s="83"/>
      <c r="AM6731" s="83"/>
      <c r="AN6731" s="83"/>
      <c r="AO6731" s="83"/>
      <c r="AP6731" s="83"/>
      <c r="AQ6731" s="83"/>
      <c r="AR6731" s="83"/>
      <c r="AS6731" s="83"/>
      <c r="AT6731" s="83"/>
      <c r="AU6731" s="83"/>
      <c r="AV6731" s="83"/>
      <c r="AW6731" s="83"/>
      <c r="AX6731" s="83"/>
      <c r="AY6731" s="83"/>
      <c r="AZ6731" s="83"/>
    </row>
    <row r="6732" spans="1:52" x14ac:dyDescent="0.35">
      <c r="A6732" t="str">
        <f t="shared" si="105"/>
        <v>Wien 10.,FavoritenLehrlinge3. Lehrjahr, Frauen</v>
      </c>
      <c r="B6732">
        <v>6731</v>
      </c>
      <c r="C6732" s="81" t="s">
        <v>605</v>
      </c>
      <c r="D6732" s="81" t="s">
        <v>606</v>
      </c>
      <c r="E6732" s="81" t="s">
        <v>46</v>
      </c>
      <c r="F6732" s="81" t="s">
        <v>417</v>
      </c>
      <c r="G6732" s="82">
        <v>138</v>
      </c>
      <c r="H6732" s="82">
        <v>125</v>
      </c>
      <c r="I6732" s="82">
        <v>180</v>
      </c>
      <c r="J6732" s="82">
        <v>112</v>
      </c>
      <c r="K6732" s="82">
        <v>125</v>
      </c>
      <c r="L6732" s="82">
        <v>104</v>
      </c>
      <c r="M6732" s="82">
        <v>212</v>
      </c>
      <c r="N6732" s="82">
        <v>122</v>
      </c>
      <c r="O6732" s="82">
        <v>134</v>
      </c>
      <c r="P6732" s="82">
        <v>164</v>
      </c>
      <c r="Q6732" s="82">
        <v>149</v>
      </c>
      <c r="R6732" s="82">
        <v>150</v>
      </c>
      <c r="S6732" s="82">
        <v>122</v>
      </c>
      <c r="T6732" s="82">
        <v>133</v>
      </c>
      <c r="U6732" s="82">
        <v>135</v>
      </c>
      <c r="V6732" s="82">
        <v>140</v>
      </c>
      <c r="W6732" s="82">
        <v>170</v>
      </c>
      <c r="X6732" s="82">
        <v>180</v>
      </c>
      <c r="Y6732" s="82">
        <v>176</v>
      </c>
      <c r="Z6732" s="82">
        <v>180</v>
      </c>
      <c r="AA6732" s="82">
        <v>205</v>
      </c>
      <c r="AB6732" s="82">
        <v>156</v>
      </c>
      <c r="AC6732" s="82">
        <v>205</v>
      </c>
      <c r="AD6732" s="82">
        <v>179</v>
      </c>
      <c r="AE6732" s="83"/>
      <c r="AF6732" s="83"/>
      <c r="AG6732" s="83"/>
      <c r="AH6732" s="83"/>
      <c r="AI6732" s="83"/>
      <c r="AJ6732" s="83"/>
      <c r="AK6732" s="83"/>
      <c r="AL6732" s="83"/>
      <c r="AM6732" s="83"/>
      <c r="AN6732" s="83"/>
      <c r="AO6732" s="83"/>
      <c r="AP6732" s="83"/>
      <c r="AQ6732" s="83"/>
      <c r="AR6732" s="83"/>
      <c r="AS6732" s="83"/>
      <c r="AT6732" s="83"/>
      <c r="AU6732" s="83"/>
      <c r="AV6732" s="83"/>
      <c r="AW6732" s="83"/>
      <c r="AX6732" s="83"/>
      <c r="AY6732" s="83"/>
      <c r="AZ6732" s="83"/>
    </row>
    <row r="6733" spans="1:52" x14ac:dyDescent="0.35">
      <c r="A6733" t="str">
        <f t="shared" si="105"/>
        <v>Wien 10.,FavoritenLehrlinge3. Lehrjahr, Geschlecht insgesamt</v>
      </c>
      <c r="B6733">
        <v>6732</v>
      </c>
      <c r="C6733" s="81" t="s">
        <v>605</v>
      </c>
      <c r="D6733" s="81" t="s">
        <v>606</v>
      </c>
      <c r="E6733" s="81" t="s">
        <v>46</v>
      </c>
      <c r="F6733" s="81" t="s">
        <v>418</v>
      </c>
      <c r="G6733" s="82">
        <v>329</v>
      </c>
      <c r="H6733" s="82">
        <v>328</v>
      </c>
      <c r="I6733" s="82">
        <v>405</v>
      </c>
      <c r="J6733" s="82">
        <v>308</v>
      </c>
      <c r="K6733" s="82">
        <v>323</v>
      </c>
      <c r="L6733" s="82">
        <v>295</v>
      </c>
      <c r="M6733" s="82">
        <v>453</v>
      </c>
      <c r="N6733" s="82">
        <v>310</v>
      </c>
      <c r="O6733" s="82">
        <v>307</v>
      </c>
      <c r="P6733" s="82">
        <v>435</v>
      </c>
      <c r="Q6733" s="82">
        <v>421</v>
      </c>
      <c r="R6733" s="82">
        <v>433</v>
      </c>
      <c r="S6733" s="82">
        <v>364</v>
      </c>
      <c r="T6733" s="82">
        <v>347</v>
      </c>
      <c r="U6733" s="82">
        <v>407</v>
      </c>
      <c r="V6733" s="82">
        <v>379</v>
      </c>
      <c r="W6733" s="82">
        <v>474</v>
      </c>
      <c r="X6733" s="82">
        <v>457</v>
      </c>
      <c r="Y6733" s="82">
        <v>479</v>
      </c>
      <c r="Z6733" s="82">
        <v>450</v>
      </c>
      <c r="AA6733" s="82">
        <v>501</v>
      </c>
      <c r="AB6733" s="82">
        <v>470</v>
      </c>
      <c r="AC6733" s="82">
        <v>548</v>
      </c>
      <c r="AD6733" s="82">
        <v>490</v>
      </c>
      <c r="AE6733" s="83"/>
      <c r="AF6733" s="83"/>
      <c r="AG6733" s="83"/>
      <c r="AH6733" s="83"/>
      <c r="AI6733" s="83"/>
      <c r="AJ6733" s="83"/>
      <c r="AK6733" s="83"/>
      <c r="AL6733" s="83"/>
      <c r="AM6733" s="83"/>
      <c r="AN6733" s="83"/>
      <c r="AO6733" s="83"/>
      <c r="AP6733" s="83"/>
      <c r="AQ6733" s="83"/>
      <c r="AR6733" s="83"/>
      <c r="AS6733" s="83"/>
      <c r="AT6733" s="83"/>
      <c r="AU6733" s="83"/>
      <c r="AV6733" s="83"/>
      <c r="AW6733" s="83"/>
      <c r="AX6733" s="83"/>
      <c r="AY6733" s="83"/>
      <c r="AZ6733" s="83"/>
    </row>
    <row r="6734" spans="1:52" x14ac:dyDescent="0.35">
      <c r="A6734" t="str">
        <f t="shared" si="105"/>
        <v>Wien 10.,FavoritenLehrlinge3. Lehrjahr, Männer</v>
      </c>
      <c r="B6734">
        <v>6733</v>
      </c>
      <c r="C6734" s="81" t="s">
        <v>605</v>
      </c>
      <c r="D6734" s="81" t="s">
        <v>606</v>
      </c>
      <c r="E6734" s="81" t="s">
        <v>46</v>
      </c>
      <c r="F6734" s="81" t="s">
        <v>419</v>
      </c>
      <c r="G6734" s="82">
        <v>191</v>
      </c>
      <c r="H6734" s="82">
        <v>203</v>
      </c>
      <c r="I6734" s="82">
        <v>225</v>
      </c>
      <c r="J6734" s="82">
        <v>196</v>
      </c>
      <c r="K6734" s="82">
        <v>198</v>
      </c>
      <c r="L6734" s="82">
        <v>191</v>
      </c>
      <c r="M6734" s="82">
        <v>241</v>
      </c>
      <c r="N6734" s="82">
        <v>188</v>
      </c>
      <c r="O6734" s="82">
        <v>173</v>
      </c>
      <c r="P6734" s="82">
        <v>271</v>
      </c>
      <c r="Q6734" s="82">
        <v>272</v>
      </c>
      <c r="R6734" s="82">
        <v>283</v>
      </c>
      <c r="S6734" s="82">
        <v>242</v>
      </c>
      <c r="T6734" s="82">
        <v>214</v>
      </c>
      <c r="U6734" s="82">
        <v>272</v>
      </c>
      <c r="V6734" s="82">
        <v>239</v>
      </c>
      <c r="W6734" s="82">
        <v>304</v>
      </c>
      <c r="X6734" s="82">
        <v>277</v>
      </c>
      <c r="Y6734" s="82">
        <v>303</v>
      </c>
      <c r="Z6734" s="82">
        <v>270</v>
      </c>
      <c r="AA6734" s="82">
        <v>296</v>
      </c>
      <c r="AB6734" s="82">
        <v>314</v>
      </c>
      <c r="AC6734" s="82">
        <v>343</v>
      </c>
      <c r="AD6734" s="82">
        <v>311</v>
      </c>
      <c r="AE6734" s="83"/>
      <c r="AF6734" s="83"/>
      <c r="AG6734" s="83"/>
      <c r="AH6734" s="83"/>
      <c r="AI6734" s="83"/>
      <c r="AJ6734" s="83"/>
      <c r="AK6734" s="83"/>
      <c r="AL6734" s="83"/>
      <c r="AM6734" s="83"/>
      <c r="AN6734" s="83"/>
      <c r="AO6734" s="83"/>
      <c r="AP6734" s="83"/>
      <c r="AQ6734" s="83"/>
      <c r="AR6734" s="83"/>
      <c r="AS6734" s="83"/>
      <c r="AT6734" s="83"/>
      <c r="AU6734" s="83"/>
      <c r="AV6734" s="83"/>
      <c r="AW6734" s="83"/>
      <c r="AX6734" s="83"/>
      <c r="AY6734" s="83"/>
      <c r="AZ6734" s="83"/>
    </row>
    <row r="6735" spans="1:52" x14ac:dyDescent="0.35">
      <c r="A6735" t="str">
        <f t="shared" si="105"/>
        <v>Wien 10.,FavoritenLehrlinge4. Lehrjahr, Frauen</v>
      </c>
      <c r="B6735">
        <v>6734</v>
      </c>
      <c r="C6735" s="81" t="s">
        <v>605</v>
      </c>
      <c r="D6735" s="81" t="s">
        <v>606</v>
      </c>
      <c r="E6735" s="81" t="s">
        <v>46</v>
      </c>
      <c r="F6735" s="81" t="s">
        <v>420</v>
      </c>
      <c r="G6735" s="82">
        <v>7</v>
      </c>
      <c r="H6735" s="82">
        <v>17</v>
      </c>
      <c r="I6735" s="82">
        <v>4</v>
      </c>
      <c r="J6735" s="82">
        <v>3</v>
      </c>
      <c r="K6735" s="82">
        <v>2</v>
      </c>
      <c r="L6735" s="82">
        <v>6</v>
      </c>
      <c r="M6735" s="82">
        <v>8</v>
      </c>
      <c r="N6735" s="82">
        <v>26</v>
      </c>
      <c r="O6735" s="82">
        <v>7</v>
      </c>
      <c r="P6735" s="82">
        <v>5</v>
      </c>
      <c r="Q6735" s="82">
        <v>6</v>
      </c>
      <c r="R6735" s="82">
        <v>6</v>
      </c>
      <c r="S6735" s="82">
        <v>12</v>
      </c>
      <c r="T6735" s="82">
        <v>3</v>
      </c>
      <c r="U6735" s="82">
        <v>6</v>
      </c>
      <c r="V6735" s="82">
        <v>7</v>
      </c>
      <c r="W6735" s="82">
        <v>3</v>
      </c>
      <c r="X6735" s="82">
        <v>13</v>
      </c>
      <c r="Y6735" s="82">
        <v>20</v>
      </c>
      <c r="Z6735" s="82">
        <v>17</v>
      </c>
      <c r="AA6735" s="82">
        <v>28</v>
      </c>
      <c r="AB6735" s="82">
        <v>33</v>
      </c>
      <c r="AC6735" s="82">
        <v>17</v>
      </c>
      <c r="AD6735" s="82">
        <v>35</v>
      </c>
      <c r="AE6735" s="83"/>
      <c r="AF6735" s="83"/>
      <c r="AG6735" s="83"/>
      <c r="AH6735" s="83"/>
      <c r="AI6735" s="83"/>
      <c r="AJ6735" s="83"/>
      <c r="AK6735" s="83"/>
      <c r="AL6735" s="83"/>
      <c r="AM6735" s="83"/>
      <c r="AN6735" s="83"/>
      <c r="AO6735" s="83"/>
      <c r="AP6735" s="83"/>
      <c r="AQ6735" s="83"/>
      <c r="AR6735" s="83"/>
      <c r="AS6735" s="83"/>
      <c r="AT6735" s="83"/>
      <c r="AU6735" s="83"/>
      <c r="AV6735" s="83"/>
      <c r="AW6735" s="83"/>
      <c r="AX6735" s="83"/>
      <c r="AY6735" s="83"/>
      <c r="AZ6735" s="83"/>
    </row>
    <row r="6736" spans="1:52" x14ac:dyDescent="0.35">
      <c r="A6736" t="str">
        <f t="shared" si="105"/>
        <v>Wien 10.,FavoritenLehrlinge4. Lehrjahr, Geschlecht insgesamt</v>
      </c>
      <c r="B6736">
        <v>6735</v>
      </c>
      <c r="C6736" s="81" t="s">
        <v>605</v>
      </c>
      <c r="D6736" s="81" t="s">
        <v>606</v>
      </c>
      <c r="E6736" s="81" t="s">
        <v>46</v>
      </c>
      <c r="F6736" s="81" t="s">
        <v>421</v>
      </c>
      <c r="G6736" s="82">
        <v>73</v>
      </c>
      <c r="H6736" s="82">
        <v>84</v>
      </c>
      <c r="I6736" s="82">
        <v>75</v>
      </c>
      <c r="J6736" s="82">
        <v>68</v>
      </c>
      <c r="K6736" s="82">
        <v>51</v>
      </c>
      <c r="L6736" s="82">
        <v>49</v>
      </c>
      <c r="M6736" s="82">
        <v>135</v>
      </c>
      <c r="N6736" s="82">
        <v>96</v>
      </c>
      <c r="O6736" s="82">
        <v>60</v>
      </c>
      <c r="P6736" s="82">
        <v>75</v>
      </c>
      <c r="Q6736" s="82">
        <v>61</v>
      </c>
      <c r="R6736" s="82">
        <v>79</v>
      </c>
      <c r="S6736" s="82">
        <v>126</v>
      </c>
      <c r="T6736" s="82">
        <v>85</v>
      </c>
      <c r="U6736" s="82">
        <v>78</v>
      </c>
      <c r="V6736" s="82">
        <v>87</v>
      </c>
      <c r="W6736" s="82">
        <v>63</v>
      </c>
      <c r="X6736" s="82">
        <v>91</v>
      </c>
      <c r="Y6736" s="82">
        <v>85</v>
      </c>
      <c r="Z6736" s="82">
        <v>95</v>
      </c>
      <c r="AA6736" s="82">
        <v>88</v>
      </c>
      <c r="AB6736" s="82">
        <v>124</v>
      </c>
      <c r="AC6736" s="82">
        <v>92</v>
      </c>
      <c r="AD6736" s="82">
        <v>135</v>
      </c>
      <c r="AE6736" s="83"/>
      <c r="AF6736" s="83"/>
      <c r="AG6736" s="83"/>
      <c r="AH6736" s="83"/>
      <c r="AI6736" s="83"/>
      <c r="AJ6736" s="83"/>
      <c r="AK6736" s="83"/>
      <c r="AL6736" s="83"/>
      <c r="AM6736" s="83"/>
      <c r="AN6736" s="83"/>
      <c r="AO6736" s="83"/>
      <c r="AP6736" s="83"/>
      <c r="AQ6736" s="83"/>
      <c r="AR6736" s="83"/>
      <c r="AS6736" s="83"/>
      <c r="AT6736" s="83"/>
      <c r="AU6736" s="83"/>
      <c r="AV6736" s="83"/>
      <c r="AW6736" s="83"/>
      <c r="AX6736" s="83"/>
      <c r="AY6736" s="83"/>
      <c r="AZ6736" s="83"/>
    </row>
    <row r="6737" spans="1:52" x14ac:dyDescent="0.35">
      <c r="A6737" t="str">
        <f t="shared" si="105"/>
        <v>Wien 10.,FavoritenLehrlinge4. Lehrjahr, Männer</v>
      </c>
      <c r="B6737">
        <v>6736</v>
      </c>
      <c r="C6737" s="81" t="s">
        <v>605</v>
      </c>
      <c r="D6737" s="81" t="s">
        <v>606</v>
      </c>
      <c r="E6737" s="81" t="s">
        <v>46</v>
      </c>
      <c r="F6737" s="81" t="s">
        <v>422</v>
      </c>
      <c r="G6737" s="82">
        <v>66</v>
      </c>
      <c r="H6737" s="82">
        <v>67</v>
      </c>
      <c r="I6737" s="82">
        <v>71</v>
      </c>
      <c r="J6737" s="82">
        <v>65</v>
      </c>
      <c r="K6737" s="82">
        <v>49</v>
      </c>
      <c r="L6737" s="82">
        <v>43</v>
      </c>
      <c r="M6737" s="82">
        <v>127</v>
      </c>
      <c r="N6737" s="82">
        <v>70</v>
      </c>
      <c r="O6737" s="82">
        <v>53</v>
      </c>
      <c r="P6737" s="82">
        <v>70</v>
      </c>
      <c r="Q6737" s="82">
        <v>55</v>
      </c>
      <c r="R6737" s="82">
        <v>73</v>
      </c>
      <c r="S6737" s="82">
        <v>114</v>
      </c>
      <c r="T6737" s="82">
        <v>82</v>
      </c>
      <c r="U6737" s="82">
        <v>72</v>
      </c>
      <c r="V6737" s="82">
        <v>80</v>
      </c>
      <c r="W6737" s="82">
        <v>60</v>
      </c>
      <c r="X6737" s="82">
        <v>78</v>
      </c>
      <c r="Y6737" s="82">
        <v>65</v>
      </c>
      <c r="Z6737" s="82">
        <v>78</v>
      </c>
      <c r="AA6737" s="82">
        <v>60</v>
      </c>
      <c r="AB6737" s="82">
        <v>91</v>
      </c>
      <c r="AC6737" s="82">
        <v>75</v>
      </c>
      <c r="AD6737" s="82">
        <v>100</v>
      </c>
      <c r="AE6737" s="83"/>
      <c r="AF6737" s="83"/>
      <c r="AG6737" s="83"/>
      <c r="AH6737" s="83"/>
      <c r="AI6737" s="83"/>
      <c r="AJ6737" s="83"/>
      <c r="AK6737" s="83"/>
      <c r="AL6737" s="83"/>
      <c r="AM6737" s="83"/>
      <c r="AN6737" s="83"/>
      <c r="AO6737" s="83"/>
      <c r="AP6737" s="83"/>
      <c r="AQ6737" s="83"/>
      <c r="AR6737" s="83"/>
      <c r="AS6737" s="83"/>
      <c r="AT6737" s="83"/>
      <c r="AU6737" s="83"/>
      <c r="AV6737" s="83"/>
      <c r="AW6737" s="83"/>
      <c r="AX6737" s="83"/>
      <c r="AY6737" s="83"/>
      <c r="AZ6737" s="83"/>
    </row>
    <row r="6738" spans="1:52" x14ac:dyDescent="0.35">
      <c r="A6738" t="str">
        <f t="shared" si="105"/>
        <v>Wien 10.,FavoritenLehrlingeInsgesamt, Frauen</v>
      </c>
      <c r="B6738">
        <v>6737</v>
      </c>
      <c r="C6738" s="81" t="s">
        <v>605</v>
      </c>
      <c r="D6738" s="81" t="s">
        <v>606</v>
      </c>
      <c r="E6738" s="81" t="s">
        <v>46</v>
      </c>
      <c r="F6738" s="81" t="s">
        <v>423</v>
      </c>
      <c r="G6738" s="82">
        <v>421</v>
      </c>
      <c r="H6738" s="82">
        <v>381</v>
      </c>
      <c r="I6738" s="82">
        <v>416</v>
      </c>
      <c r="J6738" s="82">
        <v>397</v>
      </c>
      <c r="K6738" s="82">
        <v>361</v>
      </c>
      <c r="L6738" s="82">
        <v>360</v>
      </c>
      <c r="M6738" s="82">
        <v>475</v>
      </c>
      <c r="N6738" s="82">
        <v>472</v>
      </c>
      <c r="O6738" s="82">
        <v>503</v>
      </c>
      <c r="P6738" s="82">
        <v>503</v>
      </c>
      <c r="Q6738" s="82">
        <v>492</v>
      </c>
      <c r="R6738" s="82">
        <v>539</v>
      </c>
      <c r="S6738" s="82">
        <v>408</v>
      </c>
      <c r="T6738" s="82">
        <v>416</v>
      </c>
      <c r="U6738" s="82">
        <v>453</v>
      </c>
      <c r="V6738" s="82">
        <v>460</v>
      </c>
      <c r="W6738" s="82">
        <v>491</v>
      </c>
      <c r="X6738" s="82">
        <v>559</v>
      </c>
      <c r="Y6738" s="82">
        <v>590</v>
      </c>
      <c r="Z6738" s="82">
        <v>606</v>
      </c>
      <c r="AA6738" s="82">
        <v>640</v>
      </c>
      <c r="AB6738" s="82">
        <v>612</v>
      </c>
      <c r="AC6738" s="82">
        <v>667</v>
      </c>
      <c r="AD6738" s="82">
        <v>666</v>
      </c>
      <c r="AE6738" s="83"/>
      <c r="AF6738" s="83"/>
      <c r="AG6738" s="83"/>
      <c r="AH6738" s="83"/>
      <c r="AI6738" s="83"/>
      <c r="AJ6738" s="83"/>
      <c r="AK6738" s="83"/>
      <c r="AL6738" s="83"/>
      <c r="AM6738" s="83"/>
      <c r="AN6738" s="83"/>
      <c r="AO6738" s="83"/>
      <c r="AP6738" s="83"/>
      <c r="AQ6738" s="83"/>
      <c r="AR6738" s="83"/>
      <c r="AS6738" s="83"/>
      <c r="AT6738" s="83"/>
      <c r="AU6738" s="83"/>
      <c r="AV6738" s="83"/>
      <c r="AW6738" s="83"/>
      <c r="AX6738" s="83"/>
      <c r="AY6738" s="83"/>
      <c r="AZ6738" s="83"/>
    </row>
    <row r="6739" spans="1:52" x14ac:dyDescent="0.35">
      <c r="A6739" t="str">
        <f t="shared" si="105"/>
        <v>Wien 10.,FavoritenLehrlingeInsgesamt, Geschlecht insgesamt</v>
      </c>
      <c r="B6739">
        <v>6738</v>
      </c>
      <c r="C6739" s="81" t="s">
        <v>605</v>
      </c>
      <c r="D6739" s="81" t="s">
        <v>606</v>
      </c>
      <c r="E6739" s="81" t="s">
        <v>46</v>
      </c>
      <c r="F6739" s="81" t="s">
        <v>424</v>
      </c>
      <c r="G6739" s="82">
        <v>1123</v>
      </c>
      <c r="H6739" s="82">
        <v>1021</v>
      </c>
      <c r="I6739" s="82">
        <v>1078</v>
      </c>
      <c r="J6739" s="82">
        <v>1077</v>
      </c>
      <c r="K6739" s="82">
        <v>1005</v>
      </c>
      <c r="L6739" s="82">
        <v>964</v>
      </c>
      <c r="M6739" s="82">
        <v>1198</v>
      </c>
      <c r="N6739" s="82">
        <v>1292</v>
      </c>
      <c r="O6739" s="82">
        <v>1342</v>
      </c>
      <c r="P6739" s="82">
        <v>1432</v>
      </c>
      <c r="Q6739" s="82">
        <v>1381</v>
      </c>
      <c r="R6739" s="82">
        <v>1442</v>
      </c>
      <c r="S6739" s="82">
        <v>1312</v>
      </c>
      <c r="T6739" s="82">
        <v>1250</v>
      </c>
      <c r="U6739" s="82">
        <v>1394</v>
      </c>
      <c r="V6739" s="82">
        <v>1368</v>
      </c>
      <c r="W6739" s="82">
        <v>1488</v>
      </c>
      <c r="X6739" s="82">
        <v>1562</v>
      </c>
      <c r="Y6739" s="82">
        <v>1563</v>
      </c>
      <c r="Z6739" s="82">
        <v>1635</v>
      </c>
      <c r="AA6739" s="82">
        <v>1735</v>
      </c>
      <c r="AB6739" s="82">
        <v>1811</v>
      </c>
      <c r="AC6739" s="82">
        <v>1921</v>
      </c>
      <c r="AD6739" s="82">
        <v>1931</v>
      </c>
      <c r="AE6739" s="83"/>
      <c r="AF6739" s="83"/>
      <c r="AG6739" s="83"/>
      <c r="AH6739" s="83"/>
      <c r="AI6739" s="83"/>
      <c r="AJ6739" s="83"/>
      <c r="AK6739" s="83"/>
      <c r="AL6739" s="83"/>
      <c r="AM6739" s="83"/>
      <c r="AN6739" s="83"/>
      <c r="AO6739" s="83"/>
      <c r="AP6739" s="83"/>
      <c r="AQ6739" s="83"/>
      <c r="AR6739" s="83"/>
      <c r="AS6739" s="83"/>
      <c r="AT6739" s="83"/>
      <c r="AU6739" s="83"/>
      <c r="AV6739" s="83"/>
      <c r="AW6739" s="83"/>
      <c r="AX6739" s="83"/>
      <c r="AY6739" s="83"/>
      <c r="AZ6739" s="83"/>
    </row>
    <row r="6740" spans="1:52" x14ac:dyDescent="0.35">
      <c r="A6740" t="str">
        <f t="shared" si="105"/>
        <v>Wien 10.,FavoritenLehrlingeInsgesamt, Männer</v>
      </c>
      <c r="B6740">
        <v>6739</v>
      </c>
      <c r="C6740" s="81" t="s">
        <v>605</v>
      </c>
      <c r="D6740" s="81" t="s">
        <v>606</v>
      </c>
      <c r="E6740" s="81" t="s">
        <v>46</v>
      </c>
      <c r="F6740" s="81" t="s">
        <v>425</v>
      </c>
      <c r="G6740" s="82">
        <v>702</v>
      </c>
      <c r="H6740" s="82">
        <v>640</v>
      </c>
      <c r="I6740" s="82">
        <v>662</v>
      </c>
      <c r="J6740" s="82">
        <v>680</v>
      </c>
      <c r="K6740" s="82">
        <v>644</v>
      </c>
      <c r="L6740" s="82">
        <v>604</v>
      </c>
      <c r="M6740" s="82">
        <v>723</v>
      </c>
      <c r="N6740" s="82">
        <v>820</v>
      </c>
      <c r="O6740" s="82">
        <v>839</v>
      </c>
      <c r="P6740" s="82">
        <v>929</v>
      </c>
      <c r="Q6740" s="82">
        <v>889</v>
      </c>
      <c r="R6740" s="82">
        <v>903</v>
      </c>
      <c r="S6740" s="82">
        <v>904</v>
      </c>
      <c r="T6740" s="82">
        <v>834</v>
      </c>
      <c r="U6740" s="82">
        <v>941</v>
      </c>
      <c r="V6740" s="82">
        <v>908</v>
      </c>
      <c r="W6740" s="82">
        <v>997</v>
      </c>
      <c r="X6740" s="82">
        <v>1003</v>
      </c>
      <c r="Y6740" s="82">
        <v>973</v>
      </c>
      <c r="Z6740" s="82">
        <v>1029</v>
      </c>
      <c r="AA6740" s="82">
        <v>1095</v>
      </c>
      <c r="AB6740" s="82">
        <v>1199</v>
      </c>
      <c r="AC6740" s="82">
        <v>1254</v>
      </c>
      <c r="AD6740" s="82">
        <v>1265</v>
      </c>
      <c r="AE6740" s="83"/>
      <c r="AF6740" s="83"/>
      <c r="AG6740" s="83"/>
      <c r="AH6740" s="83"/>
      <c r="AI6740" s="83"/>
      <c r="AJ6740" s="83"/>
      <c r="AK6740" s="83"/>
      <c r="AL6740" s="83"/>
      <c r="AM6740" s="83"/>
      <c r="AN6740" s="83"/>
      <c r="AO6740" s="83"/>
      <c r="AP6740" s="83"/>
      <c r="AQ6740" s="83"/>
      <c r="AR6740" s="83"/>
      <c r="AS6740" s="83"/>
      <c r="AT6740" s="83"/>
      <c r="AU6740" s="83"/>
      <c r="AV6740" s="83"/>
      <c r="AW6740" s="83"/>
      <c r="AX6740" s="83"/>
      <c r="AY6740" s="83"/>
      <c r="AZ6740" s="83"/>
    </row>
    <row r="6741" spans="1:52" x14ac:dyDescent="0.35">
      <c r="A6741" t="str">
        <f t="shared" si="105"/>
        <v>Wien 10.,FavoritenPendler:innen (Aus- oder Einpendler:innen)Insgesamt</v>
      </c>
      <c r="B6741">
        <v>6740</v>
      </c>
      <c r="C6741" s="81" t="s">
        <v>605</v>
      </c>
      <c r="D6741" s="81" t="s">
        <v>606</v>
      </c>
      <c r="E6741" s="81" t="s">
        <v>426</v>
      </c>
      <c r="F6741" s="81" t="s">
        <v>48</v>
      </c>
      <c r="G6741" s="82">
        <v>8714</v>
      </c>
      <c r="H6741" s="82">
        <v>8587</v>
      </c>
      <c r="I6741" s="82">
        <v>9880</v>
      </c>
      <c r="J6741" s="82">
        <v>9516</v>
      </c>
      <c r="K6741" s="82">
        <v>9578</v>
      </c>
      <c r="L6741" s="82">
        <v>9807</v>
      </c>
      <c r="M6741" s="82">
        <v>10211</v>
      </c>
      <c r="N6741" s="82">
        <v>10620</v>
      </c>
      <c r="O6741" s="82">
        <v>11260</v>
      </c>
      <c r="P6741" s="82">
        <v>11806</v>
      </c>
      <c r="Q6741" s="82">
        <v>12176</v>
      </c>
      <c r="R6741" s="82">
        <v>12227</v>
      </c>
      <c r="S6741" s="82">
        <v>12860</v>
      </c>
      <c r="T6741" s="82">
        <v>13455</v>
      </c>
      <c r="U6741" s="82">
        <v>13337</v>
      </c>
      <c r="V6741" s="83"/>
      <c r="W6741" s="83"/>
      <c r="X6741" s="83"/>
      <c r="Y6741" s="83"/>
      <c r="Z6741" s="83"/>
      <c r="AA6741" s="83"/>
      <c r="AB6741" s="83"/>
      <c r="AC6741" s="83"/>
      <c r="AD6741" s="83"/>
      <c r="AE6741" s="83"/>
      <c r="AF6741" s="83"/>
      <c r="AG6741" s="83"/>
      <c r="AH6741" s="83"/>
      <c r="AI6741" s="83"/>
      <c r="AJ6741" s="83"/>
      <c r="AK6741" s="83"/>
      <c r="AL6741" s="83"/>
      <c r="AM6741" s="83"/>
      <c r="AN6741" s="83"/>
      <c r="AO6741" s="83"/>
      <c r="AP6741" s="83"/>
      <c r="AQ6741" s="83"/>
      <c r="AR6741" s="83"/>
      <c r="AS6741" s="83"/>
      <c r="AT6741" s="83"/>
      <c r="AU6741" s="83"/>
      <c r="AV6741" s="83"/>
      <c r="AW6741" s="83"/>
      <c r="AX6741" s="83"/>
      <c r="AY6741" s="83"/>
      <c r="AZ6741" s="83"/>
    </row>
    <row r="6742" spans="1:52" x14ac:dyDescent="0.35">
      <c r="A6742" t="str">
        <f t="shared" si="105"/>
        <v>Wien 10.,FavoritenPendler:innen ins AuslandInsgesamt</v>
      </c>
      <c r="B6742">
        <v>6741</v>
      </c>
      <c r="C6742" s="81" t="s">
        <v>605</v>
      </c>
      <c r="D6742" s="81" t="s">
        <v>606</v>
      </c>
      <c r="E6742" s="81" t="s">
        <v>427</v>
      </c>
      <c r="F6742" s="81" t="s">
        <v>48</v>
      </c>
      <c r="G6742" s="82">
        <v>32</v>
      </c>
      <c r="H6742" s="82">
        <v>80</v>
      </c>
      <c r="I6742" s="82">
        <v>558</v>
      </c>
      <c r="J6742" s="82">
        <v>106</v>
      </c>
      <c r="K6742" s="82">
        <v>85</v>
      </c>
      <c r="L6742" s="82">
        <v>140</v>
      </c>
      <c r="M6742" s="82">
        <v>149</v>
      </c>
      <c r="N6742" s="82">
        <v>130</v>
      </c>
      <c r="O6742" s="82">
        <v>150</v>
      </c>
      <c r="P6742" s="82">
        <v>135</v>
      </c>
      <c r="Q6742" s="82">
        <v>151</v>
      </c>
      <c r="R6742" s="82">
        <v>136</v>
      </c>
      <c r="S6742" s="82">
        <v>186</v>
      </c>
      <c r="T6742" s="82">
        <v>223</v>
      </c>
      <c r="U6742" s="82">
        <v>271</v>
      </c>
      <c r="V6742" s="83"/>
      <c r="W6742" s="83"/>
      <c r="X6742" s="83"/>
      <c r="Y6742" s="83"/>
      <c r="Z6742" s="83"/>
      <c r="AA6742" s="83"/>
      <c r="AB6742" s="83"/>
      <c r="AC6742" s="83"/>
      <c r="AD6742" s="83"/>
      <c r="AE6742" s="83"/>
      <c r="AF6742" s="83"/>
      <c r="AG6742" s="83"/>
      <c r="AH6742" s="83"/>
      <c r="AI6742" s="83"/>
      <c r="AJ6742" s="83"/>
      <c r="AK6742" s="83"/>
      <c r="AL6742" s="83"/>
      <c r="AM6742" s="83"/>
      <c r="AN6742" s="83"/>
      <c r="AO6742" s="83"/>
      <c r="AP6742" s="83"/>
      <c r="AQ6742" s="83"/>
      <c r="AR6742" s="83"/>
      <c r="AS6742" s="83"/>
      <c r="AT6742" s="83"/>
      <c r="AU6742" s="83"/>
      <c r="AV6742" s="83"/>
      <c r="AW6742" s="83"/>
      <c r="AX6742" s="83"/>
      <c r="AY6742" s="83"/>
      <c r="AZ6742" s="83"/>
    </row>
    <row r="6743" spans="1:52" x14ac:dyDescent="0.35">
      <c r="A6743" t="str">
        <f t="shared" si="105"/>
        <v>Wien 10.,FavoritenPendler:innen zw. BundesländernInsgesamt</v>
      </c>
      <c r="B6743">
        <v>6742</v>
      </c>
      <c r="C6743" s="81" t="s">
        <v>605</v>
      </c>
      <c r="D6743" s="81" t="s">
        <v>606</v>
      </c>
      <c r="E6743" s="81" t="s">
        <v>428</v>
      </c>
      <c r="F6743" s="81" t="s">
        <v>48</v>
      </c>
      <c r="G6743" s="82">
        <v>8682</v>
      </c>
      <c r="H6743" s="82">
        <v>8507</v>
      </c>
      <c r="I6743" s="82">
        <v>9322</v>
      </c>
      <c r="J6743" s="82">
        <v>9410</v>
      </c>
      <c r="K6743" s="82">
        <v>9493</v>
      </c>
      <c r="L6743" s="82">
        <v>9667</v>
      </c>
      <c r="M6743" s="82">
        <v>10062</v>
      </c>
      <c r="N6743" s="82">
        <v>10490</v>
      </c>
      <c r="O6743" s="82">
        <v>11110</v>
      </c>
      <c r="P6743" s="82">
        <v>11671</v>
      </c>
      <c r="Q6743" s="82">
        <v>12025</v>
      </c>
      <c r="R6743" s="82">
        <v>12091</v>
      </c>
      <c r="S6743" s="82">
        <v>12674</v>
      </c>
      <c r="T6743" s="82">
        <v>13232</v>
      </c>
      <c r="U6743" s="82">
        <v>13066</v>
      </c>
      <c r="V6743" s="83"/>
      <c r="W6743" s="83"/>
      <c r="X6743" s="83"/>
      <c r="Y6743" s="83"/>
      <c r="Z6743" s="83"/>
      <c r="AA6743" s="83"/>
      <c r="AB6743" s="83"/>
      <c r="AC6743" s="83"/>
      <c r="AD6743" s="83"/>
      <c r="AE6743" s="83"/>
      <c r="AF6743" s="83"/>
      <c r="AG6743" s="83"/>
      <c r="AH6743" s="83"/>
      <c r="AI6743" s="83"/>
      <c r="AJ6743" s="83"/>
      <c r="AK6743" s="83"/>
      <c r="AL6743" s="83"/>
      <c r="AM6743" s="83"/>
      <c r="AN6743" s="83"/>
      <c r="AO6743" s="83"/>
      <c r="AP6743" s="83"/>
      <c r="AQ6743" s="83"/>
      <c r="AR6743" s="83"/>
      <c r="AS6743" s="83"/>
      <c r="AT6743" s="83"/>
      <c r="AU6743" s="83"/>
      <c r="AV6743" s="83"/>
      <c r="AW6743" s="83"/>
      <c r="AX6743" s="83"/>
      <c r="AY6743" s="83"/>
      <c r="AZ6743" s="83"/>
    </row>
    <row r="6744" spans="1:52" x14ac:dyDescent="0.35">
      <c r="A6744" t="str">
        <f t="shared" si="105"/>
        <v>Wien 10.,FavoritenPendler:innen zw. Gemeinden eines Pol. BezirkesInsgesamt</v>
      </c>
      <c r="B6744">
        <v>6743</v>
      </c>
      <c r="C6744" s="81" t="s">
        <v>605</v>
      </c>
      <c r="D6744" s="81" t="s">
        <v>606</v>
      </c>
      <c r="E6744" s="81" t="s">
        <v>429</v>
      </c>
      <c r="F6744" s="81" t="s">
        <v>48</v>
      </c>
      <c r="G6744" s="82">
        <v>0</v>
      </c>
      <c r="H6744" s="82">
        <v>0</v>
      </c>
      <c r="I6744" s="82">
        <v>0</v>
      </c>
      <c r="J6744" s="82">
        <v>0</v>
      </c>
      <c r="K6744" s="82">
        <v>0</v>
      </c>
      <c r="L6744" s="82">
        <v>0</v>
      </c>
      <c r="M6744" s="82">
        <v>0</v>
      </c>
      <c r="N6744" s="82">
        <v>0</v>
      </c>
      <c r="O6744" s="82">
        <v>0</v>
      </c>
      <c r="P6744" s="82">
        <v>0</v>
      </c>
      <c r="Q6744" s="82">
        <v>0</v>
      </c>
      <c r="R6744" s="82">
        <v>0</v>
      </c>
      <c r="S6744" s="82">
        <v>0</v>
      </c>
      <c r="T6744" s="82">
        <v>0</v>
      </c>
      <c r="U6744" s="82">
        <v>0</v>
      </c>
      <c r="V6744" s="83"/>
      <c r="W6744" s="83"/>
      <c r="X6744" s="83"/>
      <c r="Y6744" s="83"/>
      <c r="Z6744" s="83"/>
      <c r="AA6744" s="83"/>
      <c r="AB6744" s="83"/>
      <c r="AC6744" s="83"/>
      <c r="AD6744" s="83"/>
      <c r="AE6744" s="83"/>
      <c r="AF6744" s="83"/>
      <c r="AG6744" s="83"/>
      <c r="AH6744" s="83"/>
      <c r="AI6744" s="83"/>
      <c r="AJ6744" s="83"/>
      <c r="AK6744" s="83"/>
      <c r="AL6744" s="83"/>
      <c r="AM6744" s="83"/>
      <c r="AN6744" s="83"/>
      <c r="AO6744" s="83"/>
      <c r="AP6744" s="83"/>
      <c r="AQ6744" s="83"/>
      <c r="AR6744" s="83"/>
      <c r="AS6744" s="83"/>
      <c r="AT6744" s="83"/>
      <c r="AU6744" s="83"/>
      <c r="AV6744" s="83"/>
      <c r="AW6744" s="83"/>
      <c r="AX6744" s="83"/>
      <c r="AY6744" s="83"/>
      <c r="AZ6744" s="83"/>
    </row>
    <row r="6745" spans="1:52" x14ac:dyDescent="0.35">
      <c r="A6745" t="str">
        <f t="shared" si="105"/>
        <v>Wien 10.,FavoritenPendler:innen zw. Pol. Bez. des BundeslandesInsgesamt</v>
      </c>
      <c r="B6745">
        <v>6744</v>
      </c>
      <c r="C6745" s="81" t="s">
        <v>605</v>
      </c>
      <c r="D6745" s="81" t="s">
        <v>606</v>
      </c>
      <c r="E6745" s="81" t="s">
        <v>430</v>
      </c>
      <c r="F6745" s="81" t="s">
        <v>48</v>
      </c>
      <c r="G6745" s="82">
        <v>0</v>
      </c>
      <c r="H6745" s="82">
        <v>0</v>
      </c>
      <c r="I6745" s="82">
        <v>0</v>
      </c>
      <c r="J6745" s="82">
        <v>0</v>
      </c>
      <c r="K6745" s="82">
        <v>0</v>
      </c>
      <c r="L6745" s="82">
        <v>0</v>
      </c>
      <c r="M6745" s="82">
        <v>0</v>
      </c>
      <c r="N6745" s="82">
        <v>0</v>
      </c>
      <c r="O6745" s="82">
        <v>0</v>
      </c>
      <c r="P6745" s="82">
        <v>0</v>
      </c>
      <c r="Q6745" s="82">
        <v>0</v>
      </c>
      <c r="R6745" s="82">
        <v>0</v>
      </c>
      <c r="S6745" s="82">
        <v>0</v>
      </c>
      <c r="T6745" s="82">
        <v>0</v>
      </c>
      <c r="U6745" s="82">
        <v>0</v>
      </c>
      <c r="V6745" s="83"/>
      <c r="W6745" s="83"/>
      <c r="X6745" s="83"/>
      <c r="Y6745" s="83"/>
      <c r="Z6745" s="83"/>
      <c r="AA6745" s="83"/>
      <c r="AB6745" s="83"/>
      <c r="AC6745" s="83"/>
      <c r="AD6745" s="83"/>
      <c r="AE6745" s="83"/>
      <c r="AF6745" s="83"/>
      <c r="AG6745" s="83"/>
      <c r="AH6745" s="83"/>
      <c r="AI6745" s="83"/>
      <c r="AJ6745" s="83"/>
      <c r="AK6745" s="83"/>
      <c r="AL6745" s="83"/>
      <c r="AM6745" s="83"/>
      <c r="AN6745" s="83"/>
      <c r="AO6745" s="83"/>
      <c r="AP6745" s="83"/>
      <c r="AQ6745" s="83"/>
      <c r="AR6745" s="83"/>
      <c r="AS6745" s="83"/>
      <c r="AT6745" s="83"/>
      <c r="AU6745" s="83"/>
      <c r="AV6745" s="83"/>
      <c r="AW6745" s="83"/>
      <c r="AX6745" s="83"/>
      <c r="AY6745" s="83"/>
      <c r="AZ6745" s="83"/>
    </row>
    <row r="6746" spans="1:52" x14ac:dyDescent="0.35">
      <c r="A6746" t="str">
        <f t="shared" si="105"/>
        <v>Wien 10.,FavoritenPensionistBrutto_Schnitt</v>
      </c>
      <c r="B6746">
        <v>6745</v>
      </c>
      <c r="C6746" s="81" t="s">
        <v>605</v>
      </c>
      <c r="D6746" s="81" t="s">
        <v>606</v>
      </c>
      <c r="E6746" s="81" t="s">
        <v>431</v>
      </c>
      <c r="F6746" s="81" t="s">
        <v>54</v>
      </c>
      <c r="G6746" s="82">
        <v>18776.872566532453</v>
      </c>
      <c r="H6746" s="82">
        <v>19071.74980517579</v>
      </c>
      <c r="I6746" s="82">
        <v>19698.870150120245</v>
      </c>
      <c r="J6746" s="82">
        <v>20212.147685309978</v>
      </c>
      <c r="K6746" s="82">
        <v>20731.667547147288</v>
      </c>
      <c r="L6746" s="82">
        <v>21297.452073126929</v>
      </c>
      <c r="M6746" s="82">
        <v>21496.110194215846</v>
      </c>
      <c r="N6746" s="82">
        <v>21790.421994006891</v>
      </c>
      <c r="O6746" s="82">
        <v>21690.681861161254</v>
      </c>
      <c r="P6746" s="82">
        <v>22111.992158665693</v>
      </c>
      <c r="Q6746" s="82">
        <v>22517.107292317516</v>
      </c>
      <c r="R6746" s="82">
        <v>22896.232330844396</v>
      </c>
      <c r="S6746" s="82">
        <v>23141.544073987901</v>
      </c>
      <c r="T6746" s="82">
        <v>23247.27895685456</v>
      </c>
      <c r="U6746" s="82">
        <v>23521.350485519986</v>
      </c>
      <c r="V6746" s="82">
        <v>24080.124988737953</v>
      </c>
      <c r="W6746" s="82">
        <v>25513.305187168335</v>
      </c>
      <c r="X6746" s="82">
        <v>26076.403795552142</v>
      </c>
      <c r="Y6746" s="82">
        <v>26650.246306423611</v>
      </c>
      <c r="Z6746" s="82">
        <v>28201.56436348267</v>
      </c>
      <c r="AA6746" s="82">
        <v>30977.185626472372</v>
      </c>
      <c r="AB6746" s="83"/>
      <c r="AC6746" s="83"/>
      <c r="AD6746" s="83"/>
      <c r="AE6746" s="83"/>
      <c r="AF6746" s="83"/>
      <c r="AG6746" s="83"/>
      <c r="AH6746" s="83"/>
      <c r="AI6746" s="83"/>
      <c r="AJ6746" s="83"/>
      <c r="AK6746" s="83"/>
      <c r="AL6746" s="83"/>
      <c r="AM6746" s="83"/>
      <c r="AN6746" s="83"/>
      <c r="AO6746" s="83"/>
      <c r="AP6746" s="83"/>
      <c r="AQ6746" s="83"/>
      <c r="AR6746" s="83"/>
      <c r="AS6746" s="83"/>
      <c r="AT6746" s="83"/>
      <c r="AU6746" s="83"/>
      <c r="AV6746" s="83"/>
      <c r="AW6746" s="83"/>
      <c r="AX6746" s="83"/>
      <c r="AY6746" s="83"/>
      <c r="AZ6746" s="83"/>
    </row>
    <row r="6747" spans="1:52" x14ac:dyDescent="0.35">
      <c r="A6747" t="str">
        <f t="shared" si="105"/>
        <v>Wien 10.,FavoritenPensionistBruttobezüge Fall</v>
      </c>
      <c r="B6747">
        <v>6746</v>
      </c>
      <c r="C6747" s="81" t="s">
        <v>605</v>
      </c>
      <c r="D6747" s="81" t="s">
        <v>606</v>
      </c>
      <c r="E6747" s="81" t="s">
        <v>431</v>
      </c>
      <c r="F6747" s="81" t="s">
        <v>396</v>
      </c>
      <c r="G6747" s="82">
        <v>40732</v>
      </c>
      <c r="H6747" s="82">
        <v>40960</v>
      </c>
      <c r="I6747" s="82">
        <v>41167</v>
      </c>
      <c r="J6747" s="82">
        <v>41552</v>
      </c>
      <c r="K6747" s="82">
        <v>41890</v>
      </c>
      <c r="L6747" s="82">
        <v>41763</v>
      </c>
      <c r="M6747" s="82">
        <v>42530</v>
      </c>
      <c r="N6747" s="82">
        <v>42382</v>
      </c>
      <c r="O6747" s="82">
        <v>43763</v>
      </c>
      <c r="P6747" s="82">
        <v>43828</v>
      </c>
      <c r="Q6747" s="82">
        <v>43853</v>
      </c>
      <c r="R6747" s="82">
        <v>43392</v>
      </c>
      <c r="S6747" s="82">
        <v>42980</v>
      </c>
      <c r="T6747" s="82">
        <v>43110</v>
      </c>
      <c r="U6747" s="82">
        <v>43232</v>
      </c>
      <c r="V6747" s="82">
        <v>43065</v>
      </c>
      <c r="W6747" s="82">
        <v>41834</v>
      </c>
      <c r="X6747" s="82">
        <v>41683</v>
      </c>
      <c r="Y6747" s="82">
        <v>41472</v>
      </c>
      <c r="Z6747" s="82">
        <v>41405</v>
      </c>
      <c r="AA6747" s="82">
        <v>41175</v>
      </c>
      <c r="AB6747" s="83"/>
      <c r="AC6747" s="83"/>
      <c r="AD6747" s="83"/>
      <c r="AE6747" s="83"/>
      <c r="AF6747" s="83"/>
      <c r="AG6747" s="83"/>
      <c r="AH6747" s="83"/>
      <c r="AI6747" s="83"/>
      <c r="AJ6747" s="83"/>
      <c r="AK6747" s="83"/>
      <c r="AL6747" s="83"/>
      <c r="AM6747" s="83"/>
      <c r="AN6747" s="83"/>
      <c r="AO6747" s="83"/>
      <c r="AP6747" s="83"/>
      <c r="AQ6747" s="83"/>
      <c r="AR6747" s="83"/>
      <c r="AS6747" s="83"/>
      <c r="AT6747" s="83"/>
      <c r="AU6747" s="83"/>
      <c r="AV6747" s="83"/>
      <c r="AW6747" s="83"/>
      <c r="AX6747" s="83"/>
      <c r="AY6747" s="83"/>
      <c r="AZ6747" s="83"/>
    </row>
    <row r="6748" spans="1:52" x14ac:dyDescent="0.35">
      <c r="A6748" t="str">
        <f t="shared" si="105"/>
        <v>Wien 10.,FavoritenPensionistBruttobezüge THS_EUR</v>
      </c>
      <c r="B6748">
        <v>6747</v>
      </c>
      <c r="C6748" s="81" t="s">
        <v>605</v>
      </c>
      <c r="D6748" s="81" t="s">
        <v>606</v>
      </c>
      <c r="E6748" s="81" t="s">
        <v>431</v>
      </c>
      <c r="F6748" s="81" t="s">
        <v>397</v>
      </c>
      <c r="G6748" s="82">
        <v>764819.57337999984</v>
      </c>
      <c r="H6748" s="82">
        <v>781178.87202000048</v>
      </c>
      <c r="I6748" s="82">
        <v>810943.38747000019</v>
      </c>
      <c r="J6748" s="82">
        <v>839855.16062000021</v>
      </c>
      <c r="K6748" s="82">
        <v>868449.55354999995</v>
      </c>
      <c r="L6748" s="82">
        <v>889445.49092999997</v>
      </c>
      <c r="M6748" s="82">
        <v>914229.56655999995</v>
      </c>
      <c r="N6748" s="82">
        <v>923521.66495000001</v>
      </c>
      <c r="O6748" s="82">
        <v>949249.31029000005</v>
      </c>
      <c r="P6748" s="82">
        <v>969124.39232999994</v>
      </c>
      <c r="Q6748" s="82">
        <v>987442.70608999999</v>
      </c>
      <c r="R6748" s="82">
        <v>993513.31330000004</v>
      </c>
      <c r="S6748" s="82">
        <v>994623.56429999997</v>
      </c>
      <c r="T6748" s="82">
        <v>1002190.19583</v>
      </c>
      <c r="U6748" s="82">
        <v>1016875.02419</v>
      </c>
      <c r="V6748" s="82">
        <v>1037010.58264</v>
      </c>
      <c r="W6748" s="82">
        <v>1067323.6092000001</v>
      </c>
      <c r="X6748" s="82">
        <v>1086942.7394099999</v>
      </c>
      <c r="Y6748" s="82">
        <v>1105239.0148199999</v>
      </c>
      <c r="Z6748" s="82">
        <v>1167685.77247</v>
      </c>
      <c r="AA6748" s="82">
        <v>1275485.6181699999</v>
      </c>
      <c r="AB6748" s="83"/>
      <c r="AC6748" s="83"/>
      <c r="AD6748" s="83"/>
      <c r="AE6748" s="83"/>
      <c r="AF6748" s="83"/>
      <c r="AG6748" s="83"/>
      <c r="AH6748" s="83"/>
      <c r="AI6748" s="83"/>
      <c r="AJ6748" s="83"/>
      <c r="AK6748" s="83"/>
      <c r="AL6748" s="83"/>
      <c r="AM6748" s="83"/>
      <c r="AN6748" s="83"/>
      <c r="AO6748" s="83"/>
      <c r="AP6748" s="83"/>
      <c r="AQ6748" s="83"/>
      <c r="AR6748" s="83"/>
      <c r="AS6748" s="83"/>
      <c r="AT6748" s="83"/>
      <c r="AU6748" s="83"/>
      <c r="AV6748" s="83"/>
      <c r="AW6748" s="83"/>
      <c r="AX6748" s="83"/>
      <c r="AY6748" s="83"/>
      <c r="AZ6748" s="83"/>
    </row>
    <row r="6749" spans="1:52" x14ac:dyDescent="0.35">
      <c r="A6749" t="str">
        <f t="shared" si="105"/>
        <v>Wien 10.,FavoritenPensionisteinbehaltene Lohnsteuer Fall</v>
      </c>
      <c r="B6749">
        <v>6748</v>
      </c>
      <c r="C6749" s="81" t="s">
        <v>605</v>
      </c>
      <c r="D6749" s="81" t="s">
        <v>606</v>
      </c>
      <c r="E6749" s="81" t="s">
        <v>431</v>
      </c>
      <c r="F6749" s="81" t="s">
        <v>398</v>
      </c>
      <c r="G6749" s="82">
        <v>27016</v>
      </c>
      <c r="H6749" s="82">
        <v>25888</v>
      </c>
      <c r="I6749" s="82">
        <v>26625</v>
      </c>
      <c r="J6749" s="82">
        <v>28337</v>
      </c>
      <c r="K6749" s="82">
        <v>28424</v>
      </c>
      <c r="L6749" s="82">
        <v>27236</v>
      </c>
      <c r="M6749" s="82">
        <v>27664</v>
      </c>
      <c r="N6749" s="82">
        <v>27831</v>
      </c>
      <c r="O6749" s="82">
        <v>28493</v>
      </c>
      <c r="P6749" s="82">
        <v>28774</v>
      </c>
      <c r="Q6749" s="82">
        <v>29140</v>
      </c>
      <c r="R6749" s="82">
        <v>29128</v>
      </c>
      <c r="S6749" s="82">
        <v>28888</v>
      </c>
      <c r="T6749" s="82">
        <v>28945</v>
      </c>
      <c r="U6749" s="82">
        <v>29195</v>
      </c>
      <c r="V6749" s="82">
        <v>29696</v>
      </c>
      <c r="W6749" s="82">
        <v>31047</v>
      </c>
      <c r="X6749" s="82">
        <v>31320</v>
      </c>
      <c r="Y6749" s="82">
        <v>31627</v>
      </c>
      <c r="Z6749" s="82">
        <v>34870</v>
      </c>
      <c r="AA6749" s="82">
        <v>31243</v>
      </c>
      <c r="AB6749" s="83"/>
      <c r="AC6749" s="83"/>
      <c r="AD6749" s="83"/>
      <c r="AE6749" s="83"/>
      <c r="AF6749" s="83"/>
      <c r="AG6749" s="83"/>
      <c r="AH6749" s="83"/>
      <c r="AI6749" s="83"/>
      <c r="AJ6749" s="83"/>
      <c r="AK6749" s="83"/>
      <c r="AL6749" s="83"/>
      <c r="AM6749" s="83"/>
      <c r="AN6749" s="83"/>
      <c r="AO6749" s="83"/>
      <c r="AP6749" s="83"/>
      <c r="AQ6749" s="83"/>
      <c r="AR6749" s="83"/>
      <c r="AS6749" s="83"/>
      <c r="AT6749" s="83"/>
      <c r="AU6749" s="83"/>
      <c r="AV6749" s="83"/>
      <c r="AW6749" s="83"/>
      <c r="AX6749" s="83"/>
      <c r="AY6749" s="83"/>
      <c r="AZ6749" s="83"/>
    </row>
    <row r="6750" spans="1:52" x14ac:dyDescent="0.35">
      <c r="A6750" t="str">
        <f t="shared" si="105"/>
        <v>Wien 10.,FavoritenPensionisteinbehaltene Lohnsteuer THS_EUR</v>
      </c>
      <c r="B6750">
        <v>6749</v>
      </c>
      <c r="C6750" s="81" t="s">
        <v>605</v>
      </c>
      <c r="D6750" s="81" t="s">
        <v>606</v>
      </c>
      <c r="E6750" s="81" t="s">
        <v>431</v>
      </c>
      <c r="F6750" s="81" t="s">
        <v>399</v>
      </c>
      <c r="G6750" s="82">
        <v>103004.07863999992</v>
      </c>
      <c r="H6750" s="82">
        <v>96795.284200000024</v>
      </c>
      <c r="I6750" s="82">
        <v>104699.05639</v>
      </c>
      <c r="J6750" s="82">
        <v>112664.78320000003</v>
      </c>
      <c r="K6750" s="82">
        <v>119477.81395</v>
      </c>
      <c r="L6750" s="82">
        <v>110863.785</v>
      </c>
      <c r="M6750" s="82">
        <v>115974.13847000001</v>
      </c>
      <c r="N6750" s="82">
        <v>119191.16405000001</v>
      </c>
      <c r="O6750" s="82">
        <v>127055.43616</v>
      </c>
      <c r="P6750" s="82">
        <v>132262.73407000001</v>
      </c>
      <c r="Q6750" s="82">
        <v>137537.01808000001</v>
      </c>
      <c r="R6750" s="82">
        <v>142094.93826</v>
      </c>
      <c r="S6750" s="82">
        <v>118358.08123</v>
      </c>
      <c r="T6750" s="82">
        <v>121055.10209</v>
      </c>
      <c r="U6750" s="82">
        <v>124832.18102</v>
      </c>
      <c r="V6750" s="82">
        <v>131087.73370000001</v>
      </c>
      <c r="W6750" s="82">
        <v>126784.52381</v>
      </c>
      <c r="X6750" s="82">
        <v>133254.24960000001</v>
      </c>
      <c r="Y6750" s="82">
        <v>130627.86186999999</v>
      </c>
      <c r="Z6750" s="82">
        <v>133641.96875999999</v>
      </c>
      <c r="AA6750" s="82">
        <v>146669.0233</v>
      </c>
      <c r="AB6750" s="83"/>
      <c r="AC6750" s="83"/>
      <c r="AD6750" s="83"/>
      <c r="AE6750" s="83"/>
      <c r="AF6750" s="83"/>
      <c r="AG6750" s="83"/>
      <c r="AH6750" s="83"/>
      <c r="AI6750" s="83"/>
      <c r="AJ6750" s="83"/>
      <c r="AK6750" s="83"/>
      <c r="AL6750" s="83"/>
      <c r="AM6750" s="83"/>
      <c r="AN6750" s="83"/>
      <c r="AO6750" s="83"/>
      <c r="AP6750" s="83"/>
      <c r="AQ6750" s="83"/>
      <c r="AR6750" s="83"/>
      <c r="AS6750" s="83"/>
      <c r="AT6750" s="83"/>
      <c r="AU6750" s="83"/>
      <c r="AV6750" s="83"/>
      <c r="AW6750" s="83"/>
      <c r="AX6750" s="83"/>
      <c r="AY6750" s="83"/>
      <c r="AZ6750" s="83"/>
    </row>
    <row r="6751" spans="1:52" x14ac:dyDescent="0.35">
      <c r="A6751" t="str">
        <f t="shared" si="105"/>
        <v>Wien 10.,FavoritenPensionisteinbehaltene SV-Beiträge Fall</v>
      </c>
      <c r="B6751">
        <v>6750</v>
      </c>
      <c r="C6751" s="81" t="s">
        <v>605</v>
      </c>
      <c r="D6751" s="81" t="s">
        <v>606</v>
      </c>
      <c r="E6751" s="81" t="s">
        <v>431</v>
      </c>
      <c r="F6751" s="81" t="s">
        <v>400</v>
      </c>
      <c r="G6751" s="82">
        <v>39872</v>
      </c>
      <c r="H6751" s="82">
        <v>40103</v>
      </c>
      <c r="I6751" s="82">
        <v>40332</v>
      </c>
      <c r="J6751" s="82">
        <v>40701</v>
      </c>
      <c r="K6751" s="82">
        <v>41049</v>
      </c>
      <c r="L6751" s="82">
        <v>40924</v>
      </c>
      <c r="M6751" s="82">
        <v>41579</v>
      </c>
      <c r="N6751" s="82">
        <v>41456</v>
      </c>
      <c r="O6751" s="82">
        <v>41473</v>
      </c>
      <c r="P6751" s="82">
        <v>41500</v>
      </c>
      <c r="Q6751" s="82">
        <v>41512</v>
      </c>
      <c r="R6751" s="82">
        <v>40957</v>
      </c>
      <c r="S6751" s="82">
        <v>40504</v>
      </c>
      <c r="T6751" s="82">
        <v>40557</v>
      </c>
      <c r="U6751" s="82">
        <v>40454</v>
      </c>
      <c r="V6751" s="82">
        <v>40323</v>
      </c>
      <c r="W6751" s="82">
        <v>40538</v>
      </c>
      <c r="X6751" s="82">
        <v>40448</v>
      </c>
      <c r="Y6751" s="82">
        <v>40244</v>
      </c>
      <c r="Z6751" s="82">
        <v>40170</v>
      </c>
      <c r="AA6751" s="82">
        <v>39993</v>
      </c>
      <c r="AB6751" s="83"/>
      <c r="AC6751" s="83"/>
      <c r="AD6751" s="83"/>
      <c r="AE6751" s="83"/>
      <c r="AF6751" s="83"/>
      <c r="AG6751" s="83"/>
      <c r="AH6751" s="83"/>
      <c r="AI6751" s="83"/>
      <c r="AJ6751" s="83"/>
      <c r="AK6751" s="83"/>
      <c r="AL6751" s="83"/>
      <c r="AM6751" s="83"/>
      <c r="AN6751" s="83"/>
      <c r="AO6751" s="83"/>
      <c r="AP6751" s="83"/>
      <c r="AQ6751" s="83"/>
      <c r="AR6751" s="83"/>
      <c r="AS6751" s="83"/>
      <c r="AT6751" s="83"/>
      <c r="AU6751" s="83"/>
      <c r="AV6751" s="83"/>
      <c r="AW6751" s="83"/>
      <c r="AX6751" s="83"/>
      <c r="AY6751" s="83"/>
      <c r="AZ6751" s="83"/>
    </row>
    <row r="6752" spans="1:52" x14ac:dyDescent="0.35">
      <c r="A6752" t="str">
        <f t="shared" si="105"/>
        <v>Wien 10.,FavoritenPensionisteinbehaltene SV-Beiträge THS_EUR</v>
      </c>
      <c r="B6752">
        <v>6751</v>
      </c>
      <c r="C6752" s="81" t="s">
        <v>605</v>
      </c>
      <c r="D6752" s="81" t="s">
        <v>606</v>
      </c>
      <c r="E6752" s="81" t="s">
        <v>431</v>
      </c>
      <c r="F6752" s="81" t="s">
        <v>401</v>
      </c>
      <c r="G6752" s="82">
        <v>36549.79739</v>
      </c>
      <c r="H6752" s="82">
        <v>41582.569310000021</v>
      </c>
      <c r="I6752" s="82">
        <v>43369.722880000008</v>
      </c>
      <c r="J6752" s="82">
        <v>44494.645659999995</v>
      </c>
      <c r="K6752" s="82">
        <v>46809.454160000001</v>
      </c>
      <c r="L6752" s="82">
        <v>48230.632490000004</v>
      </c>
      <c r="M6752" s="82">
        <v>49533.277520000003</v>
      </c>
      <c r="N6752" s="82">
        <v>49929.95289</v>
      </c>
      <c r="O6752" s="82">
        <v>51231.114939999999</v>
      </c>
      <c r="P6752" s="82">
        <v>52345.621339999998</v>
      </c>
      <c r="Q6752" s="82">
        <v>53152.43275</v>
      </c>
      <c r="R6752" s="82">
        <v>53552.61262</v>
      </c>
      <c r="S6752" s="82">
        <v>53558.542379999999</v>
      </c>
      <c r="T6752" s="82">
        <v>53740.55558</v>
      </c>
      <c r="U6752" s="82">
        <v>54395.41648</v>
      </c>
      <c r="V6752" s="82">
        <v>55317.159500000002</v>
      </c>
      <c r="W6752" s="82">
        <v>56710.040009999997</v>
      </c>
      <c r="X6752" s="82">
        <v>57371.816140000003</v>
      </c>
      <c r="Y6752" s="82">
        <v>58268.66805</v>
      </c>
      <c r="Z6752" s="82">
        <v>61412.247089999997</v>
      </c>
      <c r="AA6752" s="82">
        <v>66826.273400000005</v>
      </c>
      <c r="AB6752" s="83"/>
      <c r="AC6752" s="83"/>
      <c r="AD6752" s="83"/>
      <c r="AE6752" s="83"/>
      <c r="AF6752" s="83"/>
      <c r="AG6752" s="83"/>
      <c r="AH6752" s="83"/>
      <c r="AI6752" s="83"/>
      <c r="AJ6752" s="83"/>
      <c r="AK6752" s="83"/>
      <c r="AL6752" s="83"/>
      <c r="AM6752" s="83"/>
      <c r="AN6752" s="83"/>
      <c r="AO6752" s="83"/>
      <c r="AP6752" s="83"/>
      <c r="AQ6752" s="83"/>
      <c r="AR6752" s="83"/>
      <c r="AS6752" s="83"/>
      <c r="AT6752" s="83"/>
      <c r="AU6752" s="83"/>
      <c r="AV6752" s="83"/>
      <c r="AW6752" s="83"/>
      <c r="AX6752" s="83"/>
      <c r="AY6752" s="83"/>
      <c r="AZ6752" s="83"/>
    </row>
    <row r="6753" spans="1:52" x14ac:dyDescent="0.35">
      <c r="A6753" t="str">
        <f t="shared" si="105"/>
        <v>Wien 10.,FavoritenPensionistNetto_Schnitt</v>
      </c>
      <c r="B6753">
        <v>6752</v>
      </c>
      <c r="C6753" s="81" t="s">
        <v>605</v>
      </c>
      <c r="D6753" s="81" t="s">
        <v>606</v>
      </c>
      <c r="E6753" s="81" t="s">
        <v>431</v>
      </c>
      <c r="F6753" s="81" t="s">
        <v>59</v>
      </c>
      <c r="G6753" s="82">
        <v>15350.724181233427</v>
      </c>
      <c r="H6753" s="82">
        <v>15693.384240966807</v>
      </c>
      <c r="I6753" s="82">
        <v>16102.086821969056</v>
      </c>
      <c r="J6753" s="82">
        <v>16429.912681940703</v>
      </c>
      <c r="K6753" s="82">
        <v>16762.050261160181</v>
      </c>
      <c r="L6753" s="82">
        <v>17487.993521538203</v>
      </c>
      <c r="M6753" s="82">
        <v>17604.565026334352</v>
      </c>
      <c r="N6753" s="82">
        <v>17800.022368222359</v>
      </c>
      <c r="O6753" s="82">
        <v>17616.77122660695</v>
      </c>
      <c r="P6753" s="82">
        <v>17899.882196769187</v>
      </c>
      <c r="Q6753" s="82">
        <v>18168.728599183632</v>
      </c>
      <c r="R6753" s="82">
        <v>18387.393123617258</v>
      </c>
      <c r="S6753" s="82">
        <v>19141.622631223825</v>
      </c>
      <c r="T6753" s="82">
        <v>19192.636004639295</v>
      </c>
      <c r="U6753" s="82">
        <v>19375.634407152109</v>
      </c>
      <c r="V6753" s="82">
        <v>19751.670485080693</v>
      </c>
      <c r="W6753" s="82">
        <v>21127.050852894776</v>
      </c>
      <c r="X6753" s="82">
        <v>21503.170925077367</v>
      </c>
      <c r="Y6753" s="82">
        <v>22095.449578028547</v>
      </c>
      <c r="Z6753" s="82">
        <v>23490.678821881418</v>
      </c>
      <c r="AA6753" s="82">
        <v>25792.114668366725</v>
      </c>
      <c r="AB6753" s="83"/>
      <c r="AC6753" s="83"/>
      <c r="AD6753" s="83"/>
      <c r="AE6753" s="83"/>
      <c r="AF6753" s="83"/>
      <c r="AG6753" s="83"/>
      <c r="AH6753" s="83"/>
      <c r="AI6753" s="83"/>
      <c r="AJ6753" s="83"/>
      <c r="AK6753" s="83"/>
      <c r="AL6753" s="83"/>
      <c r="AM6753" s="83"/>
      <c r="AN6753" s="83"/>
      <c r="AO6753" s="83"/>
      <c r="AP6753" s="83"/>
      <c r="AQ6753" s="83"/>
      <c r="AR6753" s="83"/>
      <c r="AS6753" s="83"/>
      <c r="AT6753" s="83"/>
      <c r="AU6753" s="83"/>
      <c r="AV6753" s="83"/>
      <c r="AW6753" s="83"/>
      <c r="AX6753" s="83"/>
      <c r="AY6753" s="83"/>
      <c r="AZ6753" s="83"/>
    </row>
    <row r="6754" spans="1:52" x14ac:dyDescent="0.35">
      <c r="A6754" t="str">
        <f t="shared" si="105"/>
        <v>Wien 10.,FavoritenPensionistNettobezüge THS_EUR</v>
      </c>
      <c r="B6754">
        <v>6753</v>
      </c>
      <c r="C6754" s="81" t="s">
        <v>605</v>
      </c>
      <c r="D6754" s="81" t="s">
        <v>606</v>
      </c>
      <c r="E6754" s="81" t="s">
        <v>431</v>
      </c>
      <c r="F6754" s="81" t="s">
        <v>720</v>
      </c>
      <c r="G6754" s="82">
        <v>625265.69734999991</v>
      </c>
      <c r="H6754" s="82">
        <v>642801.01851000043</v>
      </c>
      <c r="I6754" s="82">
        <v>662874.60820000013</v>
      </c>
      <c r="J6754" s="82">
        <v>682695.73176000011</v>
      </c>
      <c r="K6754" s="82">
        <v>702162.28544000001</v>
      </c>
      <c r="L6754" s="82">
        <v>730351.07343999995</v>
      </c>
      <c r="M6754" s="82">
        <v>748722.15056999994</v>
      </c>
      <c r="N6754" s="82">
        <v>754400.54801000003</v>
      </c>
      <c r="O6754" s="82">
        <v>770962.75919000001</v>
      </c>
      <c r="P6754" s="82">
        <v>784516.03691999998</v>
      </c>
      <c r="Q6754" s="82">
        <v>796753.25525999989</v>
      </c>
      <c r="R6754" s="82">
        <v>797865.76242000004</v>
      </c>
      <c r="S6754" s="82">
        <v>822706.94068999996</v>
      </c>
      <c r="T6754" s="82">
        <v>827394.53815999988</v>
      </c>
      <c r="U6754" s="82">
        <v>837647.42668999999</v>
      </c>
      <c r="V6754" s="82">
        <v>850605.6894400001</v>
      </c>
      <c r="W6754" s="82">
        <v>883829.04538000003</v>
      </c>
      <c r="X6754" s="82">
        <v>896316.67366999993</v>
      </c>
      <c r="Y6754" s="82">
        <v>916342.48489999992</v>
      </c>
      <c r="Z6754" s="82">
        <v>972631.55662000005</v>
      </c>
      <c r="AA6754" s="82">
        <v>1061990.3214699998</v>
      </c>
      <c r="AB6754" s="83"/>
      <c r="AC6754" s="83"/>
      <c r="AD6754" s="83"/>
      <c r="AE6754" s="83"/>
      <c r="AF6754" s="83"/>
      <c r="AG6754" s="83"/>
      <c r="AH6754" s="83"/>
      <c r="AI6754" s="83"/>
      <c r="AJ6754" s="83"/>
      <c r="AK6754" s="83"/>
      <c r="AL6754" s="83"/>
      <c r="AM6754" s="83"/>
      <c r="AN6754" s="83"/>
      <c r="AO6754" s="83"/>
      <c r="AP6754" s="83"/>
      <c r="AQ6754" s="83"/>
      <c r="AR6754" s="83"/>
      <c r="AS6754" s="83"/>
      <c r="AT6754" s="83"/>
      <c r="AU6754" s="83"/>
      <c r="AV6754" s="83"/>
      <c r="AW6754" s="83"/>
      <c r="AX6754" s="83"/>
      <c r="AY6754" s="83"/>
      <c r="AZ6754" s="83"/>
    </row>
    <row r="6755" spans="1:52" x14ac:dyDescent="0.35">
      <c r="A6755" t="str">
        <f t="shared" si="105"/>
        <v>Wien 10.,FavoritenUnselbständig Beschäftigtemit geringfügig</v>
      </c>
      <c r="B6755">
        <v>6754</v>
      </c>
      <c r="C6755" s="81" t="s">
        <v>605</v>
      </c>
      <c r="D6755" s="81" t="s">
        <v>606</v>
      </c>
      <c r="E6755" s="81" t="s">
        <v>432</v>
      </c>
      <c r="F6755" s="81" t="s">
        <v>433</v>
      </c>
      <c r="G6755" s="82">
        <v>36505.413685876978</v>
      </c>
      <c r="H6755" s="82">
        <v>41107.142832850936</v>
      </c>
      <c r="I6755" s="82">
        <v>40450.556864222963</v>
      </c>
      <c r="J6755" s="82">
        <v>43198.59725151099</v>
      </c>
      <c r="K6755" s="82">
        <v>44446.188506003949</v>
      </c>
      <c r="L6755" s="82">
        <v>46348.893282861995</v>
      </c>
      <c r="M6755" s="82">
        <v>44938.87270481998</v>
      </c>
      <c r="N6755" s="82">
        <v>45537.382615957991</v>
      </c>
      <c r="O6755" s="82">
        <v>42951.790227665006</v>
      </c>
      <c r="P6755" s="82">
        <v>47373.756551978986</v>
      </c>
      <c r="Q6755" s="82">
        <v>48563.040625936985</v>
      </c>
      <c r="R6755" s="82">
        <v>52062.091078426965</v>
      </c>
      <c r="S6755" s="82">
        <v>53821.493991057985</v>
      </c>
      <c r="T6755" s="82">
        <v>58197.896787022997</v>
      </c>
      <c r="U6755" s="82">
        <v>57857.958848635972</v>
      </c>
      <c r="V6755" s="82">
        <v>60521.063618804983</v>
      </c>
      <c r="W6755" s="82">
        <v>59237.965693018967</v>
      </c>
      <c r="X6755" s="82">
        <v>61038.495441554936</v>
      </c>
      <c r="Y6755" s="82">
        <v>59475.868947787989</v>
      </c>
      <c r="Z6755" s="83"/>
      <c r="AA6755" s="83"/>
      <c r="AB6755" s="83"/>
      <c r="AC6755" s="83"/>
      <c r="AD6755" s="83"/>
      <c r="AE6755" s="83"/>
      <c r="AF6755" s="83"/>
      <c r="AG6755" s="83"/>
      <c r="AH6755" s="83"/>
      <c r="AI6755" s="83"/>
      <c r="AJ6755" s="83"/>
      <c r="AK6755" s="83"/>
      <c r="AL6755" s="83"/>
      <c r="AM6755" s="83"/>
      <c r="AN6755" s="83"/>
      <c r="AO6755" s="83"/>
      <c r="AP6755" s="83"/>
      <c r="AQ6755" s="83"/>
      <c r="AR6755" s="83"/>
      <c r="AS6755" s="83"/>
      <c r="AT6755" s="83"/>
      <c r="AU6755" s="83"/>
      <c r="AV6755" s="83"/>
      <c r="AW6755" s="83"/>
      <c r="AX6755" s="83"/>
      <c r="AY6755" s="83"/>
      <c r="AZ6755" s="83"/>
    </row>
    <row r="6756" spans="1:52" x14ac:dyDescent="0.35">
      <c r="A6756" t="str">
        <f t="shared" si="105"/>
        <v>Wien 10.,FavoritenUnselbständig Beschäftigteohne geringfügig</v>
      </c>
      <c r="B6756">
        <v>6755</v>
      </c>
      <c r="C6756" s="81" t="s">
        <v>605</v>
      </c>
      <c r="D6756" s="81" t="s">
        <v>606</v>
      </c>
      <c r="E6756" s="81" t="s">
        <v>432</v>
      </c>
      <c r="F6756" s="81" t="s">
        <v>434</v>
      </c>
      <c r="G6756" s="82">
        <v>32788.100229518976</v>
      </c>
      <c r="H6756" s="82">
        <v>37243.716640125967</v>
      </c>
      <c r="I6756" s="82">
        <v>36563.272048047984</v>
      </c>
      <c r="J6756" s="82">
        <v>39578.292736415999</v>
      </c>
      <c r="K6756" s="82">
        <v>40971.823523374973</v>
      </c>
      <c r="L6756" s="82">
        <v>42812.148982249993</v>
      </c>
      <c r="M6756" s="82">
        <v>41467.860085442982</v>
      </c>
      <c r="N6756" s="82">
        <v>41703.178616394995</v>
      </c>
      <c r="O6756" s="82">
        <v>39695.669354585989</v>
      </c>
      <c r="P6756" s="82">
        <v>43925.243040467016</v>
      </c>
      <c r="Q6756" s="82">
        <v>45349.588104401009</v>
      </c>
      <c r="R6756" s="82">
        <v>48776.582996979982</v>
      </c>
      <c r="S6756" s="82">
        <v>50242.089829517987</v>
      </c>
      <c r="T6756" s="82">
        <v>54405.788758263989</v>
      </c>
      <c r="U6756" s="82">
        <v>54099.80709242398</v>
      </c>
      <c r="V6756" s="82">
        <v>56671.495613975974</v>
      </c>
      <c r="W6756" s="82">
        <v>55289.165917192979</v>
      </c>
      <c r="X6756" s="82">
        <v>57436.688665387977</v>
      </c>
      <c r="Y6756" s="82">
        <v>56493.368803702986</v>
      </c>
      <c r="Z6756" s="83"/>
      <c r="AA6756" s="83"/>
      <c r="AB6756" s="83"/>
      <c r="AC6756" s="83"/>
      <c r="AD6756" s="83"/>
      <c r="AE6756" s="83"/>
      <c r="AF6756" s="83"/>
      <c r="AG6756" s="83"/>
      <c r="AH6756" s="83"/>
      <c r="AI6756" s="83"/>
      <c r="AJ6756" s="83"/>
      <c r="AK6756" s="83"/>
      <c r="AL6756" s="83"/>
      <c r="AM6756" s="83"/>
      <c r="AN6756" s="83"/>
      <c r="AO6756" s="83"/>
      <c r="AP6756" s="83"/>
      <c r="AQ6756" s="83"/>
      <c r="AR6756" s="83"/>
      <c r="AS6756" s="83"/>
      <c r="AT6756" s="83"/>
      <c r="AU6756" s="83"/>
      <c r="AV6756" s="83"/>
      <c r="AW6756" s="83"/>
      <c r="AX6756" s="83"/>
      <c r="AY6756" s="83"/>
      <c r="AZ6756" s="83"/>
    </row>
    <row r="6757" spans="1:52" x14ac:dyDescent="0.35">
      <c r="A6757" t="str">
        <f t="shared" si="105"/>
        <v>Wien 10.,FavoritenUnternehmenInsgesamt</v>
      </c>
      <c r="B6757">
        <v>6756</v>
      </c>
      <c r="C6757" s="81" t="s">
        <v>605</v>
      </c>
      <c r="D6757" s="81" t="s">
        <v>606</v>
      </c>
      <c r="E6757" s="81" t="s">
        <v>361</v>
      </c>
      <c r="F6757" s="81" t="s">
        <v>48</v>
      </c>
      <c r="G6757" s="82">
        <v>7300</v>
      </c>
      <c r="H6757" s="82">
        <v>7153</v>
      </c>
      <c r="I6757" s="82">
        <v>7369</v>
      </c>
      <c r="J6757" s="82">
        <v>7351</v>
      </c>
      <c r="K6757" s="82">
        <v>7332</v>
      </c>
      <c r="L6757" s="82">
        <v>7422</v>
      </c>
      <c r="M6757" s="82">
        <v>7873</v>
      </c>
      <c r="N6757" s="82">
        <v>8236</v>
      </c>
      <c r="O6757" s="82">
        <v>8501</v>
      </c>
      <c r="P6757" s="82">
        <v>8588</v>
      </c>
      <c r="Q6757" s="82">
        <v>8997</v>
      </c>
      <c r="R6757" s="82">
        <v>9187</v>
      </c>
      <c r="S6757" s="82">
        <v>9599</v>
      </c>
      <c r="T6757" s="83"/>
      <c r="U6757" s="83"/>
      <c r="V6757" s="83"/>
      <c r="W6757" s="83"/>
      <c r="X6757" s="83"/>
      <c r="Y6757" s="83"/>
      <c r="Z6757" s="83"/>
      <c r="AA6757" s="83"/>
      <c r="AB6757" s="83"/>
      <c r="AC6757" s="83"/>
      <c r="AD6757" s="83"/>
      <c r="AE6757" s="83"/>
      <c r="AF6757" s="83"/>
      <c r="AG6757" s="83"/>
      <c r="AH6757" s="83"/>
      <c r="AI6757" s="83"/>
      <c r="AJ6757" s="83"/>
      <c r="AK6757" s="83"/>
      <c r="AL6757" s="83"/>
      <c r="AM6757" s="83"/>
      <c r="AN6757" s="83"/>
      <c r="AO6757" s="83"/>
      <c r="AP6757" s="83"/>
      <c r="AQ6757" s="83"/>
      <c r="AR6757" s="83"/>
      <c r="AS6757" s="83"/>
      <c r="AT6757" s="83"/>
      <c r="AU6757" s="83"/>
      <c r="AV6757" s="83"/>
      <c r="AW6757" s="83"/>
      <c r="AX6757" s="83"/>
      <c r="AY6757" s="83"/>
      <c r="AZ6757" s="83"/>
    </row>
    <row r="6758" spans="1:52" x14ac:dyDescent="0.35">
      <c r="A6758" t="str">
        <f t="shared" si="105"/>
        <v>Wien 10.,FavoritenUnternehmensneugründungenAnzahl</v>
      </c>
      <c r="B6758">
        <v>6757</v>
      </c>
      <c r="C6758" s="81" t="s">
        <v>605</v>
      </c>
      <c r="D6758" s="81" t="s">
        <v>606</v>
      </c>
      <c r="E6758" s="81" t="s">
        <v>435</v>
      </c>
      <c r="F6758" s="81" t="s">
        <v>436</v>
      </c>
      <c r="G6758" s="82">
        <v>454</v>
      </c>
      <c r="H6758" s="82">
        <v>469.10558218212577</v>
      </c>
      <c r="I6758" s="82">
        <v>704.27552986512512</v>
      </c>
      <c r="J6758" s="82">
        <v>696.35348783845814</v>
      </c>
      <c r="K6758" s="82">
        <v>721.67388811010574</v>
      </c>
      <c r="L6758" s="82">
        <v>703.82405789867732</v>
      </c>
      <c r="M6758" s="82">
        <v>711.69749297825865</v>
      </c>
      <c r="N6758" s="82">
        <v>735.96875377005665</v>
      </c>
      <c r="O6758" s="82">
        <v>812.36615318323823</v>
      </c>
      <c r="P6758" s="82">
        <v>694.33109967691769</v>
      </c>
      <c r="Q6758" s="82">
        <v>678.4429983128465</v>
      </c>
      <c r="R6758" s="82">
        <v>636.21617802896503</v>
      </c>
      <c r="S6758" s="82">
        <v>616.23827324249362</v>
      </c>
      <c r="T6758" s="82">
        <v>646.46600826825897</v>
      </c>
      <c r="U6758" s="82">
        <v>756.85574305933596</v>
      </c>
      <c r="V6758" s="82">
        <v>760</v>
      </c>
      <c r="W6758" s="82">
        <v>808</v>
      </c>
      <c r="X6758" s="82">
        <v>812</v>
      </c>
      <c r="Y6758" s="82">
        <v>739</v>
      </c>
      <c r="Z6758" s="82">
        <v>880</v>
      </c>
      <c r="AA6758" s="82">
        <v>849</v>
      </c>
      <c r="AB6758" s="82">
        <v>872</v>
      </c>
      <c r="AC6758" s="82">
        <v>936</v>
      </c>
      <c r="AD6758" s="82">
        <v>1015</v>
      </c>
      <c r="AE6758" s="83"/>
      <c r="AF6758" s="83"/>
      <c r="AG6758" s="83"/>
      <c r="AH6758" s="83"/>
      <c r="AI6758" s="83"/>
      <c r="AJ6758" s="83"/>
      <c r="AK6758" s="83"/>
      <c r="AL6758" s="83"/>
      <c r="AM6758" s="83"/>
      <c r="AN6758" s="83"/>
      <c r="AO6758" s="83"/>
      <c r="AP6758" s="83"/>
      <c r="AQ6758" s="83"/>
      <c r="AR6758" s="83"/>
      <c r="AS6758" s="83"/>
      <c r="AT6758" s="83"/>
      <c r="AU6758" s="83"/>
      <c r="AV6758" s="83"/>
      <c r="AW6758" s="83"/>
      <c r="AX6758" s="83"/>
      <c r="AY6758" s="83"/>
      <c r="AZ6758" s="83"/>
    </row>
    <row r="6759" spans="1:52" x14ac:dyDescent="0.35">
      <c r="A6759" t="str">
        <f t="shared" si="105"/>
        <v>Wien 11.,SimmeringArbeitnehmerBrutto_Schnitt</v>
      </c>
      <c r="B6759">
        <v>6758</v>
      </c>
      <c r="C6759" s="81" t="s">
        <v>607</v>
      </c>
      <c r="D6759" s="81" t="s">
        <v>608</v>
      </c>
      <c r="E6759" s="81" t="s">
        <v>395</v>
      </c>
      <c r="F6759" s="81" t="s">
        <v>54</v>
      </c>
      <c r="G6759" s="82">
        <v>24301.927265941391</v>
      </c>
      <c r="H6759" s="82">
        <v>24739.303730413343</v>
      </c>
      <c r="I6759" s="82">
        <v>25264.405583910942</v>
      </c>
      <c r="J6759" s="82">
        <v>25789.242966033766</v>
      </c>
      <c r="K6759" s="82">
        <v>26513.614632028366</v>
      </c>
      <c r="L6759" s="82">
        <v>26628.313111580424</v>
      </c>
      <c r="M6759" s="82">
        <v>26563.776112949123</v>
      </c>
      <c r="N6759" s="82">
        <v>26935.368849549512</v>
      </c>
      <c r="O6759" s="82">
        <v>27421.596345634363</v>
      </c>
      <c r="P6759" s="82">
        <v>27782.901402090618</v>
      </c>
      <c r="Q6759" s="82">
        <v>28015.618184215728</v>
      </c>
      <c r="R6759" s="82">
        <v>28352.039524604021</v>
      </c>
      <c r="S6759" s="82">
        <v>28522.751871961769</v>
      </c>
      <c r="T6759" s="82">
        <v>28863.882927176277</v>
      </c>
      <c r="U6759" s="82">
        <v>30472.164566518917</v>
      </c>
      <c r="V6759" s="82">
        <v>30407.228634883493</v>
      </c>
      <c r="W6759" s="82">
        <v>30886.386669656917</v>
      </c>
      <c r="X6759" s="82">
        <v>31683.744314105297</v>
      </c>
      <c r="Y6759" s="82">
        <v>32844.174327243287</v>
      </c>
      <c r="Z6759" s="82">
        <v>35230.871813022008</v>
      </c>
      <c r="AA6759" s="82">
        <v>37921.607347629593</v>
      </c>
      <c r="AB6759" s="83"/>
      <c r="AC6759" s="83"/>
      <c r="AD6759" s="83"/>
      <c r="AE6759" s="83"/>
      <c r="AF6759" s="83"/>
      <c r="AG6759" s="83"/>
      <c r="AH6759" s="83"/>
      <c r="AI6759" s="83"/>
      <c r="AJ6759" s="83"/>
      <c r="AK6759" s="83"/>
      <c r="AL6759" s="83"/>
      <c r="AM6759" s="83"/>
      <c r="AN6759" s="83"/>
      <c r="AO6759" s="83"/>
      <c r="AP6759" s="83"/>
      <c r="AQ6759" s="83"/>
      <c r="AR6759" s="83"/>
      <c r="AS6759" s="83"/>
      <c r="AT6759" s="83"/>
      <c r="AU6759" s="83"/>
      <c r="AV6759" s="83"/>
      <c r="AW6759" s="83"/>
      <c r="AX6759" s="83"/>
      <c r="AY6759" s="83"/>
      <c r="AZ6759" s="83"/>
    </row>
    <row r="6760" spans="1:52" x14ac:dyDescent="0.35">
      <c r="A6760" t="str">
        <f t="shared" si="105"/>
        <v>Wien 11.,SimmeringArbeitnehmerBruttobezüge Fall</v>
      </c>
      <c r="B6760">
        <v>6759</v>
      </c>
      <c r="C6760" s="81" t="s">
        <v>607</v>
      </c>
      <c r="D6760" s="81" t="s">
        <v>608</v>
      </c>
      <c r="E6760" s="81" t="s">
        <v>395</v>
      </c>
      <c r="F6760" s="81" t="s">
        <v>396</v>
      </c>
      <c r="G6760" s="82">
        <v>37779</v>
      </c>
      <c r="H6760" s="82">
        <v>37717</v>
      </c>
      <c r="I6760" s="82">
        <v>38088</v>
      </c>
      <c r="J6760" s="82">
        <v>39922</v>
      </c>
      <c r="K6760" s="82">
        <v>41457</v>
      </c>
      <c r="L6760" s="82">
        <v>42615</v>
      </c>
      <c r="M6760" s="82">
        <v>43223</v>
      </c>
      <c r="N6760" s="82">
        <v>44174</v>
      </c>
      <c r="O6760" s="82">
        <v>44793</v>
      </c>
      <c r="P6760" s="82">
        <v>45154</v>
      </c>
      <c r="Q6760" s="82">
        <v>45501</v>
      </c>
      <c r="R6760" s="82">
        <v>46151</v>
      </c>
      <c r="S6760" s="82">
        <v>48548</v>
      </c>
      <c r="T6760" s="82">
        <v>49201</v>
      </c>
      <c r="U6760" s="82">
        <v>47603</v>
      </c>
      <c r="V6760" s="82">
        <v>51285</v>
      </c>
      <c r="W6760" s="82">
        <v>50163</v>
      </c>
      <c r="X6760" s="82">
        <v>51626</v>
      </c>
      <c r="Y6760" s="82">
        <v>54351</v>
      </c>
      <c r="Z6760" s="82">
        <v>55675</v>
      </c>
      <c r="AA6760" s="82">
        <v>56425</v>
      </c>
      <c r="AB6760" s="83"/>
      <c r="AC6760" s="83"/>
      <c r="AD6760" s="83"/>
      <c r="AE6760" s="83"/>
      <c r="AF6760" s="83"/>
      <c r="AG6760" s="83"/>
      <c r="AH6760" s="83"/>
      <c r="AI6760" s="83"/>
      <c r="AJ6760" s="83"/>
      <c r="AK6760" s="83"/>
      <c r="AL6760" s="83"/>
      <c r="AM6760" s="83"/>
      <c r="AN6760" s="83"/>
      <c r="AO6760" s="83"/>
      <c r="AP6760" s="83"/>
      <c r="AQ6760" s="83"/>
      <c r="AR6760" s="83"/>
      <c r="AS6760" s="83"/>
      <c r="AT6760" s="83"/>
      <c r="AU6760" s="83"/>
      <c r="AV6760" s="83"/>
      <c r="AW6760" s="83"/>
      <c r="AX6760" s="83"/>
      <c r="AY6760" s="83"/>
      <c r="AZ6760" s="83"/>
    </row>
    <row r="6761" spans="1:52" x14ac:dyDescent="0.35">
      <c r="A6761" t="str">
        <f t="shared" si="105"/>
        <v>Wien 11.,SimmeringArbeitnehmerBruttobezüge THS_EUR</v>
      </c>
      <c r="B6761">
        <v>6760</v>
      </c>
      <c r="C6761" s="81" t="s">
        <v>607</v>
      </c>
      <c r="D6761" s="81" t="s">
        <v>608</v>
      </c>
      <c r="E6761" s="81" t="s">
        <v>395</v>
      </c>
      <c r="F6761" s="81" t="s">
        <v>397</v>
      </c>
      <c r="G6761" s="82">
        <v>918102.51017999987</v>
      </c>
      <c r="H6761" s="82">
        <v>933092.31880000012</v>
      </c>
      <c r="I6761" s="82">
        <v>962270.67987999995</v>
      </c>
      <c r="J6761" s="82">
        <v>1029558.15769</v>
      </c>
      <c r="K6761" s="82">
        <v>1099174.9217999999</v>
      </c>
      <c r="L6761" s="82">
        <v>1134765.5632499999</v>
      </c>
      <c r="M6761" s="82">
        <v>1148166.0949299999</v>
      </c>
      <c r="N6761" s="82">
        <v>1189842.9835600001</v>
      </c>
      <c r="O6761" s="82">
        <v>1228295.5651100001</v>
      </c>
      <c r="P6761" s="82">
        <v>1254509.1299099999</v>
      </c>
      <c r="Q6761" s="82">
        <v>1274738.6429999999</v>
      </c>
      <c r="R6761" s="82">
        <v>1308474.9761000001</v>
      </c>
      <c r="S6761" s="82">
        <v>1384722.55788</v>
      </c>
      <c r="T6761" s="82">
        <v>1420131.9039</v>
      </c>
      <c r="U6761" s="82">
        <v>1450566.4498600001</v>
      </c>
      <c r="V6761" s="82">
        <v>1559434.7205399999</v>
      </c>
      <c r="W6761" s="82">
        <v>1549353.8145099999</v>
      </c>
      <c r="X6761" s="82">
        <v>1635704.9839600001</v>
      </c>
      <c r="Y6761" s="82">
        <v>1785113.7188599999</v>
      </c>
      <c r="Z6761" s="82">
        <v>1961478.78819</v>
      </c>
      <c r="AA6761" s="82">
        <v>2139726.69459</v>
      </c>
      <c r="AB6761" s="83"/>
      <c r="AC6761" s="83"/>
      <c r="AD6761" s="83"/>
      <c r="AE6761" s="83"/>
      <c r="AF6761" s="83"/>
      <c r="AG6761" s="83"/>
      <c r="AH6761" s="83"/>
      <c r="AI6761" s="83"/>
      <c r="AJ6761" s="83"/>
      <c r="AK6761" s="83"/>
      <c r="AL6761" s="83"/>
      <c r="AM6761" s="83"/>
      <c r="AN6761" s="83"/>
      <c r="AO6761" s="83"/>
      <c r="AP6761" s="83"/>
      <c r="AQ6761" s="83"/>
      <c r="AR6761" s="83"/>
      <c r="AS6761" s="83"/>
      <c r="AT6761" s="83"/>
      <c r="AU6761" s="83"/>
      <c r="AV6761" s="83"/>
      <c r="AW6761" s="83"/>
      <c r="AX6761" s="83"/>
      <c r="AY6761" s="83"/>
      <c r="AZ6761" s="83"/>
    </row>
    <row r="6762" spans="1:52" x14ac:dyDescent="0.35">
      <c r="A6762" t="str">
        <f t="shared" si="105"/>
        <v>Wien 11.,SimmeringArbeitnehmereinbehaltene Lohnsteuer Fall</v>
      </c>
      <c r="B6762">
        <v>6761</v>
      </c>
      <c r="C6762" s="81" t="s">
        <v>607</v>
      </c>
      <c r="D6762" s="81" t="s">
        <v>608</v>
      </c>
      <c r="E6762" s="81" t="s">
        <v>395</v>
      </c>
      <c r="F6762" s="81" t="s">
        <v>398</v>
      </c>
      <c r="G6762" s="82">
        <v>31631</v>
      </c>
      <c r="H6762" s="82">
        <v>30804</v>
      </c>
      <c r="I6762" s="82">
        <v>31302</v>
      </c>
      <c r="J6762" s="82">
        <v>32888</v>
      </c>
      <c r="K6762" s="82">
        <v>34796</v>
      </c>
      <c r="L6762" s="82">
        <v>34927</v>
      </c>
      <c r="M6762" s="82">
        <v>35501</v>
      </c>
      <c r="N6762" s="82">
        <v>36412</v>
      </c>
      <c r="O6762" s="82">
        <v>37045</v>
      </c>
      <c r="P6762" s="82">
        <v>37585</v>
      </c>
      <c r="Q6762" s="82">
        <v>37761</v>
      </c>
      <c r="R6762" s="82">
        <v>38523</v>
      </c>
      <c r="S6762" s="82">
        <v>39941</v>
      </c>
      <c r="T6762" s="82">
        <v>40846</v>
      </c>
      <c r="U6762" s="82">
        <v>40506</v>
      </c>
      <c r="V6762" s="82">
        <v>43643</v>
      </c>
      <c r="W6762" s="82">
        <v>43188</v>
      </c>
      <c r="X6762" s="82">
        <v>44584</v>
      </c>
      <c r="Y6762" s="82">
        <v>47131</v>
      </c>
      <c r="Z6762" s="82">
        <v>48554</v>
      </c>
      <c r="AA6762" s="82">
        <v>49012</v>
      </c>
      <c r="AB6762" s="83"/>
      <c r="AC6762" s="83"/>
      <c r="AD6762" s="83"/>
      <c r="AE6762" s="83"/>
      <c r="AF6762" s="83"/>
      <c r="AG6762" s="83"/>
      <c r="AH6762" s="83"/>
      <c r="AI6762" s="83"/>
      <c r="AJ6762" s="83"/>
      <c r="AK6762" s="83"/>
      <c r="AL6762" s="83"/>
      <c r="AM6762" s="83"/>
      <c r="AN6762" s="83"/>
      <c r="AO6762" s="83"/>
      <c r="AP6762" s="83"/>
      <c r="AQ6762" s="83"/>
      <c r="AR6762" s="83"/>
      <c r="AS6762" s="83"/>
      <c r="AT6762" s="83"/>
      <c r="AU6762" s="83"/>
      <c r="AV6762" s="83"/>
      <c r="AW6762" s="83"/>
      <c r="AX6762" s="83"/>
      <c r="AY6762" s="83"/>
      <c r="AZ6762" s="83"/>
    </row>
    <row r="6763" spans="1:52" x14ac:dyDescent="0.35">
      <c r="A6763" t="str">
        <f t="shared" si="105"/>
        <v>Wien 11.,SimmeringArbeitnehmereinbehaltene Lohnsteuer THS_EUR</v>
      </c>
      <c r="B6763">
        <v>6762</v>
      </c>
      <c r="C6763" s="81" t="s">
        <v>607</v>
      </c>
      <c r="D6763" s="81" t="s">
        <v>608</v>
      </c>
      <c r="E6763" s="81" t="s">
        <v>395</v>
      </c>
      <c r="F6763" s="81" t="s">
        <v>399</v>
      </c>
      <c r="G6763" s="82">
        <v>132030.85425</v>
      </c>
      <c r="H6763" s="82">
        <v>128868.55394000003</v>
      </c>
      <c r="I6763" s="82">
        <v>135896.25366999998</v>
      </c>
      <c r="J6763" s="82">
        <v>148270.61386000001</v>
      </c>
      <c r="K6763" s="82">
        <v>163449.08673000001</v>
      </c>
      <c r="L6763" s="82">
        <v>151820.51131999999</v>
      </c>
      <c r="M6763" s="82">
        <v>154479.52296999999</v>
      </c>
      <c r="N6763" s="82">
        <v>163853.76500000001</v>
      </c>
      <c r="O6763" s="82">
        <v>172803.19870000001</v>
      </c>
      <c r="P6763" s="82">
        <v>179585.33325</v>
      </c>
      <c r="Q6763" s="82">
        <v>184093.06643000001</v>
      </c>
      <c r="R6763" s="82">
        <v>192596.47033000001</v>
      </c>
      <c r="S6763" s="82">
        <v>173848.36342000001</v>
      </c>
      <c r="T6763" s="82">
        <v>179354.22594</v>
      </c>
      <c r="U6763" s="82">
        <v>188526.11288</v>
      </c>
      <c r="V6763" s="82">
        <v>199309.18142000001</v>
      </c>
      <c r="W6763" s="82">
        <v>189173.46932</v>
      </c>
      <c r="X6763" s="82">
        <v>205780.26543999999</v>
      </c>
      <c r="Y6763" s="82">
        <v>222286.53125999999</v>
      </c>
      <c r="Z6763" s="82">
        <v>240210.36209000001</v>
      </c>
      <c r="AA6763" s="82">
        <v>259433.33902000001</v>
      </c>
      <c r="AB6763" s="83"/>
      <c r="AC6763" s="83"/>
      <c r="AD6763" s="83"/>
      <c r="AE6763" s="83"/>
      <c r="AF6763" s="83"/>
      <c r="AG6763" s="83"/>
      <c r="AH6763" s="83"/>
      <c r="AI6763" s="83"/>
      <c r="AJ6763" s="83"/>
      <c r="AK6763" s="83"/>
      <c r="AL6763" s="83"/>
      <c r="AM6763" s="83"/>
      <c r="AN6763" s="83"/>
      <c r="AO6763" s="83"/>
      <c r="AP6763" s="83"/>
      <c r="AQ6763" s="83"/>
      <c r="AR6763" s="83"/>
      <c r="AS6763" s="83"/>
      <c r="AT6763" s="83"/>
      <c r="AU6763" s="83"/>
      <c r="AV6763" s="83"/>
      <c r="AW6763" s="83"/>
      <c r="AX6763" s="83"/>
      <c r="AY6763" s="83"/>
      <c r="AZ6763" s="83"/>
    </row>
    <row r="6764" spans="1:52" x14ac:dyDescent="0.35">
      <c r="A6764" t="str">
        <f t="shared" si="105"/>
        <v>Wien 11.,SimmeringArbeitnehmereinbehaltene SV-Beiträge Fall</v>
      </c>
      <c r="B6764">
        <v>6763</v>
      </c>
      <c r="C6764" s="81" t="s">
        <v>607</v>
      </c>
      <c r="D6764" s="81" t="s">
        <v>608</v>
      </c>
      <c r="E6764" s="81" t="s">
        <v>395</v>
      </c>
      <c r="F6764" s="81" t="s">
        <v>400</v>
      </c>
      <c r="G6764" s="82">
        <v>36425</v>
      </c>
      <c r="H6764" s="82">
        <v>36401</v>
      </c>
      <c r="I6764" s="82">
        <v>36689</v>
      </c>
      <c r="J6764" s="82">
        <v>38324</v>
      </c>
      <c r="K6764" s="82">
        <v>39712</v>
      </c>
      <c r="L6764" s="82">
        <v>40637</v>
      </c>
      <c r="M6764" s="82">
        <v>41115</v>
      </c>
      <c r="N6764" s="82">
        <v>42073</v>
      </c>
      <c r="O6764" s="82">
        <v>42486</v>
      </c>
      <c r="P6764" s="82">
        <v>42752</v>
      </c>
      <c r="Q6764" s="82">
        <v>42862</v>
      </c>
      <c r="R6764" s="82">
        <v>43251</v>
      </c>
      <c r="S6764" s="82">
        <v>45330</v>
      </c>
      <c r="T6764" s="82">
        <v>45951</v>
      </c>
      <c r="U6764" s="82">
        <v>44541</v>
      </c>
      <c r="V6764" s="82">
        <v>47857</v>
      </c>
      <c r="W6764" s="82">
        <v>46739</v>
      </c>
      <c r="X6764" s="82">
        <v>48325</v>
      </c>
      <c r="Y6764" s="82">
        <v>51046</v>
      </c>
      <c r="Z6764" s="82">
        <v>52202</v>
      </c>
      <c r="AA6764" s="82">
        <v>52942</v>
      </c>
      <c r="AB6764" s="83"/>
      <c r="AC6764" s="83"/>
      <c r="AD6764" s="83"/>
      <c r="AE6764" s="83"/>
      <c r="AF6764" s="83"/>
      <c r="AG6764" s="83"/>
      <c r="AH6764" s="83"/>
      <c r="AI6764" s="83"/>
      <c r="AJ6764" s="83"/>
      <c r="AK6764" s="83"/>
      <c r="AL6764" s="83"/>
      <c r="AM6764" s="83"/>
      <c r="AN6764" s="83"/>
      <c r="AO6764" s="83"/>
      <c r="AP6764" s="83"/>
      <c r="AQ6764" s="83"/>
      <c r="AR6764" s="83"/>
      <c r="AS6764" s="83"/>
      <c r="AT6764" s="83"/>
      <c r="AU6764" s="83"/>
      <c r="AV6764" s="83"/>
      <c r="AW6764" s="83"/>
      <c r="AX6764" s="83"/>
      <c r="AY6764" s="83"/>
      <c r="AZ6764" s="83"/>
    </row>
    <row r="6765" spans="1:52" x14ac:dyDescent="0.35">
      <c r="A6765" t="str">
        <f t="shared" si="105"/>
        <v>Wien 11.,SimmeringArbeitnehmereinbehaltene SV-Beiträge THS_EUR</v>
      </c>
      <c r="B6765">
        <v>6764</v>
      </c>
      <c r="C6765" s="81" t="s">
        <v>607</v>
      </c>
      <c r="D6765" s="81" t="s">
        <v>608</v>
      </c>
      <c r="E6765" s="81" t="s">
        <v>395</v>
      </c>
      <c r="F6765" s="81" t="s">
        <v>401</v>
      </c>
      <c r="G6765" s="82">
        <v>146473.22280000005</v>
      </c>
      <c r="H6765" s="82">
        <v>149202.76825000002</v>
      </c>
      <c r="I6765" s="82">
        <v>154264.84689000002</v>
      </c>
      <c r="J6765" s="82">
        <v>163331.17691999997</v>
      </c>
      <c r="K6765" s="82">
        <v>173441.77827000001</v>
      </c>
      <c r="L6765" s="82">
        <v>178516.03414999999</v>
      </c>
      <c r="M6765" s="82">
        <v>181952.72401000001</v>
      </c>
      <c r="N6765" s="82">
        <v>188553.20022</v>
      </c>
      <c r="O6765" s="82">
        <v>195078.39066999999</v>
      </c>
      <c r="P6765" s="82">
        <v>200336.63673999999</v>
      </c>
      <c r="Q6765" s="82">
        <v>203872.31867000001</v>
      </c>
      <c r="R6765" s="82">
        <v>210069.64976</v>
      </c>
      <c r="S6765" s="82">
        <v>221733.49148999999</v>
      </c>
      <c r="T6765" s="82">
        <v>228825.79857000001</v>
      </c>
      <c r="U6765" s="82">
        <v>233518.58898999999</v>
      </c>
      <c r="V6765" s="82">
        <v>249837.68367999999</v>
      </c>
      <c r="W6765" s="82">
        <v>247638.97192000001</v>
      </c>
      <c r="X6765" s="82">
        <v>261677.82659000001</v>
      </c>
      <c r="Y6765" s="82">
        <v>284340.88389</v>
      </c>
      <c r="Z6765" s="82">
        <v>312654.30002999998</v>
      </c>
      <c r="AA6765" s="82">
        <v>342790.15048000001</v>
      </c>
      <c r="AB6765" s="83"/>
      <c r="AC6765" s="83"/>
      <c r="AD6765" s="83"/>
      <c r="AE6765" s="83"/>
      <c r="AF6765" s="83"/>
      <c r="AG6765" s="83"/>
      <c r="AH6765" s="83"/>
      <c r="AI6765" s="83"/>
      <c r="AJ6765" s="83"/>
      <c r="AK6765" s="83"/>
      <c r="AL6765" s="83"/>
      <c r="AM6765" s="83"/>
      <c r="AN6765" s="83"/>
      <c r="AO6765" s="83"/>
      <c r="AP6765" s="83"/>
      <c r="AQ6765" s="83"/>
      <c r="AR6765" s="83"/>
      <c r="AS6765" s="83"/>
      <c r="AT6765" s="83"/>
      <c r="AU6765" s="83"/>
      <c r="AV6765" s="83"/>
      <c r="AW6765" s="83"/>
      <c r="AX6765" s="83"/>
      <c r="AY6765" s="83"/>
      <c r="AZ6765" s="83"/>
    </row>
    <row r="6766" spans="1:52" x14ac:dyDescent="0.35">
      <c r="A6766" t="str">
        <f t="shared" si="105"/>
        <v>Wien 11.,SimmeringArbeitnehmerNetto_Schnitt</v>
      </c>
      <c r="B6766">
        <v>6765</v>
      </c>
      <c r="C6766" s="81" t="s">
        <v>607</v>
      </c>
      <c r="D6766" s="81" t="s">
        <v>608</v>
      </c>
      <c r="E6766" s="81" t="s">
        <v>395</v>
      </c>
      <c r="F6766" s="81" t="s">
        <v>59</v>
      </c>
      <c r="G6766" s="82">
        <v>16929.99902406098</v>
      </c>
      <c r="H6766" s="82">
        <v>17366.731092345628</v>
      </c>
      <c r="I6766" s="82">
        <v>17646.229240705732</v>
      </c>
      <c r="J6766" s="82">
        <v>17983.977929712939</v>
      </c>
      <c r="K6766" s="82">
        <v>18387.342470511612</v>
      </c>
      <c r="L6766" s="82">
        <v>18876.663564003284</v>
      </c>
      <c r="M6766" s="82">
        <v>18780.136685329566</v>
      </c>
      <c r="N6766" s="82">
        <v>18957.667821342875</v>
      </c>
      <c r="O6766" s="82">
        <v>19208.670456098051</v>
      </c>
      <c r="P6766" s="82">
        <v>19368.985248704434</v>
      </c>
      <c r="Q6766" s="82">
        <v>19489.093819916048</v>
      </c>
      <c r="R6766" s="82">
        <v>19627.068882797776</v>
      </c>
      <c r="S6766" s="82">
        <v>20374.489226538681</v>
      </c>
      <c r="T6766" s="82">
        <v>20567.709587000267</v>
      </c>
      <c r="U6766" s="82">
        <v>21606.238009999372</v>
      </c>
      <c r="V6766" s="82">
        <v>21649.368342400307</v>
      </c>
      <c r="W6766" s="82">
        <v>22178.525472360107</v>
      </c>
      <c r="X6766" s="82">
        <v>22629.04141188549</v>
      </c>
      <c r="Y6766" s="82">
        <v>23522.774258247318</v>
      </c>
      <c r="Z6766" s="82">
        <v>25300.657854872024</v>
      </c>
      <c r="AA6766" s="82">
        <v>27248.616838103677</v>
      </c>
      <c r="AB6766" s="83"/>
      <c r="AC6766" s="83"/>
      <c r="AD6766" s="83"/>
      <c r="AE6766" s="83"/>
      <c r="AF6766" s="83"/>
      <c r="AG6766" s="83"/>
      <c r="AH6766" s="83"/>
      <c r="AI6766" s="83"/>
      <c r="AJ6766" s="83"/>
      <c r="AK6766" s="83"/>
      <c r="AL6766" s="83"/>
      <c r="AM6766" s="83"/>
      <c r="AN6766" s="83"/>
      <c r="AO6766" s="83"/>
      <c r="AP6766" s="83"/>
      <c r="AQ6766" s="83"/>
      <c r="AR6766" s="83"/>
      <c r="AS6766" s="83"/>
      <c r="AT6766" s="83"/>
      <c r="AU6766" s="83"/>
      <c r="AV6766" s="83"/>
      <c r="AW6766" s="83"/>
      <c r="AX6766" s="83"/>
      <c r="AY6766" s="83"/>
      <c r="AZ6766" s="83"/>
    </row>
    <row r="6767" spans="1:52" x14ac:dyDescent="0.35">
      <c r="A6767" t="str">
        <f t="shared" si="105"/>
        <v>Wien 11.,SimmeringArbeitnehmerNettobezüge THS_EUR</v>
      </c>
      <c r="B6767">
        <v>6766</v>
      </c>
      <c r="C6767" s="81" t="s">
        <v>607</v>
      </c>
      <c r="D6767" s="81" t="s">
        <v>608</v>
      </c>
      <c r="E6767" s="81" t="s">
        <v>395</v>
      </c>
      <c r="F6767" s="81" t="s">
        <v>720</v>
      </c>
      <c r="G6767" s="82">
        <v>639598.43312999979</v>
      </c>
      <c r="H6767" s="82">
        <v>655020.99661000003</v>
      </c>
      <c r="I6767" s="82">
        <v>672109.5793199999</v>
      </c>
      <c r="J6767" s="82">
        <v>717956.36690999998</v>
      </c>
      <c r="K6767" s="82">
        <v>762284.0567999999</v>
      </c>
      <c r="L6767" s="82">
        <v>804429.01777999988</v>
      </c>
      <c r="M6767" s="82">
        <v>811733.84794999985</v>
      </c>
      <c r="N6767" s="82">
        <v>837436.01834000007</v>
      </c>
      <c r="O6767" s="82">
        <v>860413.97574000002</v>
      </c>
      <c r="P6767" s="82">
        <v>874587.15992000001</v>
      </c>
      <c r="Q6767" s="82">
        <v>886773.25790000008</v>
      </c>
      <c r="R6767" s="82">
        <v>905808.85601000022</v>
      </c>
      <c r="S6767" s="82">
        <v>989140.70296999998</v>
      </c>
      <c r="T6767" s="82">
        <v>1011951.87939</v>
      </c>
      <c r="U6767" s="82">
        <v>1028521.7479900002</v>
      </c>
      <c r="V6767" s="82">
        <v>1110287.8554399998</v>
      </c>
      <c r="W6767" s="82">
        <v>1112541.3732700001</v>
      </c>
      <c r="X6767" s="82">
        <v>1168246.8919300002</v>
      </c>
      <c r="Y6767" s="82">
        <v>1278486.3037099999</v>
      </c>
      <c r="Z6767" s="82">
        <v>1408614.12607</v>
      </c>
      <c r="AA6767" s="82">
        <v>1537503.2050899998</v>
      </c>
      <c r="AB6767" s="83"/>
      <c r="AC6767" s="83"/>
      <c r="AD6767" s="83"/>
      <c r="AE6767" s="83"/>
      <c r="AF6767" s="83"/>
      <c r="AG6767" s="83"/>
      <c r="AH6767" s="83"/>
      <c r="AI6767" s="83"/>
      <c r="AJ6767" s="83"/>
      <c r="AK6767" s="83"/>
      <c r="AL6767" s="83"/>
      <c r="AM6767" s="83"/>
      <c r="AN6767" s="83"/>
      <c r="AO6767" s="83"/>
      <c r="AP6767" s="83"/>
      <c r="AQ6767" s="83"/>
      <c r="AR6767" s="83"/>
      <c r="AS6767" s="83"/>
      <c r="AT6767" s="83"/>
      <c r="AU6767" s="83"/>
      <c r="AV6767" s="83"/>
      <c r="AW6767" s="83"/>
      <c r="AX6767" s="83"/>
      <c r="AY6767" s="83"/>
      <c r="AZ6767" s="83"/>
    </row>
    <row r="6768" spans="1:52" x14ac:dyDescent="0.35">
      <c r="A6768" t="str">
        <f t="shared" si="105"/>
        <v>Wien 11.,SimmeringArbeitsstättenInsgesamt</v>
      </c>
      <c r="B6768">
        <v>6767</v>
      </c>
      <c r="C6768" s="81" t="s">
        <v>607</v>
      </c>
      <c r="D6768" s="81" t="s">
        <v>608</v>
      </c>
      <c r="E6768" s="81" t="s">
        <v>362</v>
      </c>
      <c r="F6768" s="81" t="s">
        <v>48</v>
      </c>
      <c r="G6768" s="82">
        <v>3938</v>
      </c>
      <c r="H6768" s="82">
        <v>3794</v>
      </c>
      <c r="I6768" s="82">
        <v>3769</v>
      </c>
      <c r="J6768" s="82">
        <v>3830</v>
      </c>
      <c r="K6768" s="82">
        <v>4000</v>
      </c>
      <c r="L6768" s="82">
        <v>4057</v>
      </c>
      <c r="M6768" s="82">
        <v>4251</v>
      </c>
      <c r="N6768" s="82">
        <v>4355</v>
      </c>
      <c r="O6768" s="82">
        <v>4376</v>
      </c>
      <c r="P6768" s="82">
        <v>4381</v>
      </c>
      <c r="Q6768" s="82">
        <v>4573</v>
      </c>
      <c r="R6768" s="82">
        <v>4659</v>
      </c>
      <c r="S6768" s="82">
        <v>4957</v>
      </c>
      <c r="T6768" s="83"/>
      <c r="U6768" s="83"/>
      <c r="V6768" s="83"/>
      <c r="W6768" s="83"/>
      <c r="X6768" s="83"/>
      <c r="Y6768" s="83"/>
      <c r="Z6768" s="83"/>
      <c r="AA6768" s="83"/>
      <c r="AB6768" s="83"/>
      <c r="AC6768" s="83"/>
      <c r="AD6768" s="83"/>
      <c r="AE6768" s="83"/>
      <c r="AF6768" s="83"/>
      <c r="AG6768" s="83"/>
      <c r="AH6768" s="83"/>
      <c r="AI6768" s="83"/>
      <c r="AJ6768" s="83"/>
      <c r="AK6768" s="83"/>
      <c r="AL6768" s="83"/>
      <c r="AM6768" s="83"/>
      <c r="AN6768" s="83"/>
      <c r="AO6768" s="83"/>
      <c r="AP6768" s="83"/>
      <c r="AQ6768" s="83"/>
      <c r="AR6768" s="83"/>
      <c r="AS6768" s="83"/>
      <c r="AT6768" s="83"/>
      <c r="AU6768" s="83"/>
      <c r="AV6768" s="83"/>
      <c r="AW6768" s="83"/>
      <c r="AX6768" s="83"/>
      <c r="AY6768" s="83"/>
      <c r="AZ6768" s="83"/>
    </row>
    <row r="6769" spans="1:52" x14ac:dyDescent="0.35">
      <c r="A6769" t="str">
        <f t="shared" si="105"/>
        <v>Wien 11.,SimmeringBeschäftigte in ArbeitstättenInsgesamt</v>
      </c>
      <c r="B6769">
        <v>6768</v>
      </c>
      <c r="C6769" s="81" t="s">
        <v>607</v>
      </c>
      <c r="D6769" s="81" t="s">
        <v>608</v>
      </c>
      <c r="E6769" s="81" t="s">
        <v>402</v>
      </c>
      <c r="F6769" s="81" t="s">
        <v>48</v>
      </c>
      <c r="G6769" s="82">
        <v>35936</v>
      </c>
      <c r="H6769" s="82">
        <v>37584</v>
      </c>
      <c r="I6769" s="82">
        <v>36104</v>
      </c>
      <c r="J6769" s="82">
        <v>36399</v>
      </c>
      <c r="K6769" s="82">
        <v>37422</v>
      </c>
      <c r="L6769" s="82">
        <v>38770</v>
      </c>
      <c r="M6769" s="82">
        <v>39805</v>
      </c>
      <c r="N6769" s="82">
        <v>39113</v>
      </c>
      <c r="O6769" s="82">
        <v>42477</v>
      </c>
      <c r="P6769" s="82">
        <v>38880</v>
      </c>
      <c r="Q6769" s="82">
        <v>40497</v>
      </c>
      <c r="R6769" s="82">
        <v>42719</v>
      </c>
      <c r="S6769" s="82">
        <v>43048</v>
      </c>
      <c r="T6769" s="83"/>
      <c r="U6769" s="83"/>
      <c r="V6769" s="83"/>
      <c r="W6769" s="83"/>
      <c r="X6769" s="83"/>
      <c r="Y6769" s="83"/>
      <c r="Z6769" s="83"/>
      <c r="AA6769" s="83"/>
      <c r="AB6769" s="83"/>
      <c r="AC6769" s="83"/>
      <c r="AD6769" s="83"/>
      <c r="AE6769" s="83"/>
      <c r="AF6769" s="83"/>
      <c r="AG6769" s="83"/>
      <c r="AH6769" s="83"/>
      <c r="AI6769" s="83"/>
      <c r="AJ6769" s="83"/>
      <c r="AK6769" s="83"/>
      <c r="AL6769" s="83"/>
      <c r="AM6769" s="83"/>
      <c r="AN6769" s="83"/>
      <c r="AO6769" s="83"/>
      <c r="AP6769" s="83"/>
      <c r="AQ6769" s="83"/>
      <c r="AR6769" s="83"/>
      <c r="AS6769" s="83"/>
      <c r="AT6769" s="83"/>
      <c r="AU6769" s="83"/>
      <c r="AV6769" s="83"/>
      <c r="AW6769" s="83"/>
      <c r="AX6769" s="83"/>
      <c r="AY6769" s="83"/>
      <c r="AZ6769" s="83"/>
    </row>
    <row r="6770" spans="1:52" x14ac:dyDescent="0.35">
      <c r="A6770" t="str">
        <f t="shared" si="105"/>
        <v>Wien 11.,SimmeringBevölkerungInsgesamt</v>
      </c>
      <c r="B6770">
        <v>6769</v>
      </c>
      <c r="C6770" s="81" t="s">
        <v>607</v>
      </c>
      <c r="D6770" s="81" t="s">
        <v>608</v>
      </c>
      <c r="E6770" s="81" t="s">
        <v>403</v>
      </c>
      <c r="F6770" s="81" t="s">
        <v>48</v>
      </c>
      <c r="G6770" s="82">
        <v>78785</v>
      </c>
      <c r="H6770" s="82">
        <v>80485</v>
      </c>
      <c r="I6770" s="82">
        <v>81369</v>
      </c>
      <c r="J6770" s="82">
        <v>82429</v>
      </c>
      <c r="K6770" s="82">
        <v>82722</v>
      </c>
      <c r="L6770" s="82">
        <v>82903</v>
      </c>
      <c r="M6770" s="82">
        <v>85834</v>
      </c>
      <c r="N6770" s="82">
        <v>87966</v>
      </c>
      <c r="O6770" s="82">
        <v>89461</v>
      </c>
      <c r="P6770" s="82">
        <v>90394</v>
      </c>
      <c r="Q6770" s="82">
        <v>91223</v>
      </c>
      <c r="R6770" s="82">
        <v>92274</v>
      </c>
      <c r="S6770" s="82">
        <v>93440</v>
      </c>
      <c r="T6770" s="82">
        <v>95198</v>
      </c>
      <c r="U6770" s="82">
        <v>97342</v>
      </c>
      <c r="V6770" s="82">
        <v>100137</v>
      </c>
      <c r="W6770" s="82">
        <v>101420</v>
      </c>
      <c r="X6770" s="82">
        <v>103008</v>
      </c>
      <c r="Y6770" s="82">
        <v>104434</v>
      </c>
      <c r="Z6770" s="82">
        <v>105022</v>
      </c>
      <c r="AA6770" s="82">
        <v>106078</v>
      </c>
      <c r="AB6770" s="82">
        <v>109038</v>
      </c>
      <c r="AC6770" s="82">
        <v>110559</v>
      </c>
      <c r="AD6770" s="82">
        <v>112149</v>
      </c>
      <c r="AE6770" s="83"/>
      <c r="AF6770" s="83"/>
      <c r="AG6770" s="83"/>
      <c r="AH6770" s="83"/>
      <c r="AI6770" s="83"/>
      <c r="AJ6770" s="83"/>
      <c r="AK6770" s="83"/>
      <c r="AL6770" s="83"/>
      <c r="AM6770" s="83"/>
      <c r="AN6770" s="83"/>
      <c r="AO6770" s="83"/>
      <c r="AP6770" s="83"/>
      <c r="AQ6770" s="83"/>
      <c r="AR6770" s="83"/>
      <c r="AS6770" s="83"/>
      <c r="AT6770" s="83"/>
      <c r="AU6770" s="83"/>
      <c r="AV6770" s="83"/>
      <c r="AW6770" s="83"/>
      <c r="AX6770" s="83"/>
      <c r="AY6770" s="83"/>
      <c r="AZ6770" s="83"/>
    </row>
    <row r="6771" spans="1:52" x14ac:dyDescent="0.35">
      <c r="A6771" t="str">
        <f t="shared" si="105"/>
        <v>Wien 11.,SimmeringGründungsintensitätin Prozent der aktiven Kammermitglieder</v>
      </c>
      <c r="B6771">
        <v>6770</v>
      </c>
      <c r="C6771" s="81" t="s">
        <v>607</v>
      </c>
      <c r="D6771" s="81" t="s">
        <v>608</v>
      </c>
      <c r="E6771" s="81" t="s">
        <v>40</v>
      </c>
      <c r="F6771" s="81" t="s">
        <v>404</v>
      </c>
      <c r="G6771" s="82">
        <v>10.786106032906766</v>
      </c>
      <c r="H6771" s="82">
        <v>9.7673099289661174</v>
      </c>
      <c r="I6771" s="82">
        <v>11.197316301925659</v>
      </c>
      <c r="J6771" s="82">
        <v>11.155116312432332</v>
      </c>
      <c r="K6771" s="82">
        <v>8.8382886522727162</v>
      </c>
      <c r="L6771" s="82">
        <v>10.473347347131675</v>
      </c>
      <c r="M6771" s="82">
        <v>11.765556855314605</v>
      </c>
      <c r="N6771" s="82">
        <v>9.7796875120320976</v>
      </c>
      <c r="O6771" s="82">
        <v>10.037342652422669</v>
      </c>
      <c r="P6771" s="82">
        <v>7.9065970668143422</v>
      </c>
      <c r="Q6771" s="82">
        <v>7.4993257038224508</v>
      </c>
      <c r="R6771" s="82">
        <v>7.8101374079816352</v>
      </c>
      <c r="S6771" s="82">
        <v>6.8400328517115554</v>
      </c>
      <c r="T6771" s="82">
        <v>7.1782414264599232</v>
      </c>
      <c r="U6771" s="82">
        <v>8.1455001923667734</v>
      </c>
      <c r="V6771" s="82">
        <v>9.0507075471698109</v>
      </c>
      <c r="W6771" s="82">
        <v>8.1331403762662813</v>
      </c>
      <c r="X6771" s="82">
        <v>8.4554678692220975</v>
      </c>
      <c r="Y6771" s="82">
        <v>7.39505143174868</v>
      </c>
      <c r="Z6771" s="82">
        <v>8.6525213557453853</v>
      </c>
      <c r="AA6771" s="82">
        <v>9.057782404997397</v>
      </c>
      <c r="AB6771" s="82">
        <v>9.1403162055335976</v>
      </c>
      <c r="AC6771" s="82">
        <v>9.5840428119678904</v>
      </c>
      <c r="AD6771" s="82">
        <v>9.5158993830090175</v>
      </c>
      <c r="AE6771" s="83"/>
      <c r="AF6771" s="83"/>
      <c r="AG6771" s="83"/>
      <c r="AH6771" s="83"/>
      <c r="AI6771" s="83"/>
      <c r="AJ6771" s="83"/>
      <c r="AK6771" s="83"/>
      <c r="AL6771" s="83"/>
      <c r="AM6771" s="83"/>
      <c r="AN6771" s="83"/>
      <c r="AO6771" s="83"/>
      <c r="AP6771" s="83"/>
      <c r="AQ6771" s="83"/>
      <c r="AR6771" s="83"/>
      <c r="AS6771" s="83"/>
      <c r="AT6771" s="83"/>
      <c r="AU6771" s="83"/>
      <c r="AV6771" s="83"/>
      <c r="AW6771" s="83"/>
      <c r="AX6771" s="83"/>
      <c r="AY6771" s="83"/>
      <c r="AZ6771" s="83"/>
    </row>
    <row r="6772" spans="1:52" x14ac:dyDescent="0.35">
      <c r="A6772" t="str">
        <f t="shared" si="105"/>
        <v>Wien 11.,SimmeringGründungsintensitätpro tausend Einwohner</v>
      </c>
      <c r="B6772">
        <v>6771</v>
      </c>
      <c r="C6772" s="81" t="s">
        <v>607</v>
      </c>
      <c r="D6772" s="81" t="s">
        <v>608</v>
      </c>
      <c r="E6772" s="81" t="s">
        <v>40</v>
      </c>
      <c r="F6772" s="81" t="s">
        <v>405</v>
      </c>
      <c r="G6772" s="82">
        <v>2.9954940661293397</v>
      </c>
      <c r="H6772" s="82">
        <v>2.7778309532712235</v>
      </c>
      <c r="I6772" s="82">
        <v>3.3054300479575058</v>
      </c>
      <c r="J6772" s="82">
        <v>3.4806875196321627</v>
      </c>
      <c r="K6772" s="82">
        <v>2.8879734807056354</v>
      </c>
      <c r="L6772" s="82">
        <v>3.4943583178131328</v>
      </c>
      <c r="M6772" s="82">
        <v>3.9367475928494007</v>
      </c>
      <c r="N6772" s="82">
        <v>3.39641967910989</v>
      </c>
      <c r="O6772" s="82">
        <v>3.5319921160982513</v>
      </c>
      <c r="P6772" s="82">
        <v>2.8873240389355646</v>
      </c>
      <c r="Q6772" s="82">
        <v>2.7342618956747171</v>
      </c>
      <c r="R6772" s="82">
        <v>2.8269999070874419</v>
      </c>
      <c r="S6772" s="82">
        <v>2.4398362044900055</v>
      </c>
      <c r="T6772" s="82">
        <v>2.4589009529281931</v>
      </c>
      <c r="U6772" s="82">
        <v>2.7622502244665941</v>
      </c>
      <c r="V6772" s="82">
        <v>3.0657998541997462</v>
      </c>
      <c r="W6772" s="82">
        <v>2.7706566752119897</v>
      </c>
      <c r="X6772" s="82">
        <v>2.9123951537744643</v>
      </c>
      <c r="Y6772" s="82">
        <v>2.547063216959994</v>
      </c>
      <c r="Z6772" s="82">
        <v>2.9898497457675535</v>
      </c>
      <c r="AA6772" s="82">
        <v>3.2806048379494333</v>
      </c>
      <c r="AB6772" s="82">
        <v>3.3933124231919147</v>
      </c>
      <c r="AC6772" s="82">
        <v>3.5637080653768578</v>
      </c>
      <c r="AD6772" s="82">
        <v>3.5756003174348412</v>
      </c>
      <c r="AE6772" s="83"/>
      <c r="AF6772" s="83"/>
      <c r="AG6772" s="83"/>
      <c r="AH6772" s="83"/>
      <c r="AI6772" s="83"/>
      <c r="AJ6772" s="83"/>
      <c r="AK6772" s="83"/>
      <c r="AL6772" s="83"/>
      <c r="AM6772" s="83"/>
      <c r="AN6772" s="83"/>
      <c r="AO6772" s="83"/>
      <c r="AP6772" s="83"/>
      <c r="AQ6772" s="83"/>
      <c r="AR6772" s="83"/>
      <c r="AS6772" s="83"/>
      <c r="AT6772" s="83"/>
      <c r="AU6772" s="83"/>
      <c r="AV6772" s="83"/>
      <c r="AW6772" s="83"/>
      <c r="AX6772" s="83"/>
      <c r="AY6772" s="83"/>
      <c r="AZ6772" s="83"/>
    </row>
    <row r="6773" spans="1:52" x14ac:dyDescent="0.35">
      <c r="A6773" t="str">
        <f t="shared" si="105"/>
        <v>Wien 11.,SimmeringKammermitgliederaktiv</v>
      </c>
      <c r="B6773">
        <v>6772</v>
      </c>
      <c r="C6773" s="81" t="s">
        <v>607</v>
      </c>
      <c r="D6773" s="81" t="s">
        <v>608</v>
      </c>
      <c r="E6773" s="81" t="s">
        <v>406</v>
      </c>
      <c r="F6773" s="81" t="s">
        <v>266</v>
      </c>
      <c r="G6773" s="82">
        <v>2188</v>
      </c>
      <c r="H6773" s="82">
        <v>2289</v>
      </c>
      <c r="I6773" s="82">
        <v>2402</v>
      </c>
      <c r="J6773" s="82">
        <v>2572</v>
      </c>
      <c r="K6773" s="83"/>
      <c r="L6773" s="82">
        <v>2703</v>
      </c>
      <c r="M6773" s="83"/>
      <c r="N6773" s="82">
        <v>2766</v>
      </c>
      <c r="O6773" s="83"/>
      <c r="P6773" s="82">
        <v>2872</v>
      </c>
      <c r="Q6773" s="83"/>
      <c r="R6773" s="82">
        <v>3055</v>
      </c>
      <c r="S6773" s="82">
        <v>3107</v>
      </c>
      <c r="T6773" s="82">
        <v>3148</v>
      </c>
      <c r="U6773" s="82">
        <v>3230</v>
      </c>
      <c r="V6773" s="82">
        <v>3301</v>
      </c>
      <c r="W6773" s="82">
        <v>3293</v>
      </c>
      <c r="X6773" s="82">
        <v>3326</v>
      </c>
      <c r="Y6773" s="82">
        <v>3364</v>
      </c>
      <c r="Z6773" s="82">
        <v>3340</v>
      </c>
      <c r="AA6773" s="82">
        <v>3344</v>
      </c>
      <c r="AB6773" s="82">
        <v>3333</v>
      </c>
      <c r="AC6773" s="82">
        <v>3285</v>
      </c>
      <c r="AD6773" s="82">
        <v>3261</v>
      </c>
      <c r="AE6773" s="82">
        <v>3298</v>
      </c>
      <c r="AF6773" s="82">
        <v>3301</v>
      </c>
      <c r="AG6773" s="82">
        <v>3355</v>
      </c>
      <c r="AH6773" s="82">
        <v>3392</v>
      </c>
      <c r="AI6773" s="82">
        <v>3432</v>
      </c>
      <c r="AJ6773" s="82">
        <v>3455</v>
      </c>
      <c r="AK6773" s="82">
        <v>3536</v>
      </c>
      <c r="AL6773" s="82">
        <v>3548</v>
      </c>
      <c r="AM6773" s="82">
        <v>3598</v>
      </c>
      <c r="AN6773" s="82">
        <v>3597</v>
      </c>
      <c r="AO6773" s="82">
        <v>3564</v>
      </c>
      <c r="AP6773" s="82">
        <v>3629</v>
      </c>
      <c r="AQ6773" s="82">
        <v>3767</v>
      </c>
      <c r="AR6773" s="82">
        <v>3842</v>
      </c>
      <c r="AS6773" s="82">
        <v>3944</v>
      </c>
      <c r="AT6773" s="82">
        <v>4048</v>
      </c>
      <c r="AU6773" s="82">
        <v>4096</v>
      </c>
      <c r="AV6773" s="82">
        <v>4111</v>
      </c>
      <c r="AW6773" s="82">
        <v>4170</v>
      </c>
      <c r="AX6773" s="82">
        <v>4214</v>
      </c>
      <c r="AY6773" s="82">
        <v>4283</v>
      </c>
      <c r="AZ6773" s="82">
        <v>4321</v>
      </c>
    </row>
    <row r="6774" spans="1:52" x14ac:dyDescent="0.35">
      <c r="A6774" t="str">
        <f t="shared" si="105"/>
        <v>Wien 11.,SimmeringKammermitgliederinsgesamt</v>
      </c>
      <c r="B6774">
        <v>6773</v>
      </c>
      <c r="C6774" s="81" t="s">
        <v>607</v>
      </c>
      <c r="D6774" s="81" t="s">
        <v>608</v>
      </c>
      <c r="E6774" s="81" t="s">
        <v>406</v>
      </c>
      <c r="F6774" s="81" t="s">
        <v>267</v>
      </c>
      <c r="G6774" s="82">
        <v>2960</v>
      </c>
      <c r="H6774" s="82">
        <v>3076</v>
      </c>
      <c r="I6774" s="82">
        <v>3191</v>
      </c>
      <c r="J6774" s="82">
        <v>3367</v>
      </c>
      <c r="K6774" s="83"/>
      <c r="L6774" s="82">
        <v>3502</v>
      </c>
      <c r="M6774" s="83"/>
      <c r="N6774" s="82">
        <v>3584</v>
      </c>
      <c r="O6774" s="83"/>
      <c r="P6774" s="82">
        <v>3702</v>
      </c>
      <c r="Q6774" s="83"/>
      <c r="R6774" s="82">
        <v>3902</v>
      </c>
      <c r="S6774" s="82">
        <v>3974</v>
      </c>
      <c r="T6774" s="82">
        <v>4021</v>
      </c>
      <c r="U6774" s="82">
        <v>4111</v>
      </c>
      <c r="V6774" s="82">
        <v>4191</v>
      </c>
      <c r="W6774" s="82">
        <v>4206</v>
      </c>
      <c r="X6774" s="82">
        <v>4259</v>
      </c>
      <c r="Y6774" s="82">
        <v>4306</v>
      </c>
      <c r="Z6774" s="82">
        <v>4299</v>
      </c>
      <c r="AA6774" s="82">
        <v>4292</v>
      </c>
      <c r="AB6774" s="82">
        <v>4289</v>
      </c>
      <c r="AC6774" s="82">
        <v>4250</v>
      </c>
      <c r="AD6774" s="82">
        <v>4220</v>
      </c>
      <c r="AE6774" s="82">
        <v>4239</v>
      </c>
      <c r="AF6774" s="82">
        <v>4243</v>
      </c>
      <c r="AG6774" s="82">
        <v>4289</v>
      </c>
      <c r="AH6774" s="82">
        <v>4319</v>
      </c>
      <c r="AI6774" s="82">
        <v>4347</v>
      </c>
      <c r="AJ6774" s="82">
        <v>4385</v>
      </c>
      <c r="AK6774" s="82">
        <v>4444</v>
      </c>
      <c r="AL6774" s="82">
        <v>4454</v>
      </c>
      <c r="AM6774" s="82">
        <v>4499</v>
      </c>
      <c r="AN6774" s="82">
        <v>4488</v>
      </c>
      <c r="AO6774" s="82">
        <v>4524</v>
      </c>
      <c r="AP6774" s="82">
        <v>4598</v>
      </c>
      <c r="AQ6774" s="82">
        <v>4708</v>
      </c>
      <c r="AR6774" s="82">
        <v>4746</v>
      </c>
      <c r="AS6774" s="82">
        <v>4856</v>
      </c>
      <c r="AT6774" s="82">
        <v>4964</v>
      </c>
      <c r="AU6774" s="82">
        <v>4995</v>
      </c>
      <c r="AV6774" s="82">
        <v>4987</v>
      </c>
      <c r="AW6774" s="82">
        <v>5038</v>
      </c>
      <c r="AX6774" s="82">
        <v>5074</v>
      </c>
      <c r="AY6774" s="82">
        <v>5154</v>
      </c>
      <c r="AZ6774" s="82">
        <v>5214</v>
      </c>
    </row>
    <row r="6775" spans="1:52" x14ac:dyDescent="0.35">
      <c r="A6775" t="str">
        <f t="shared" si="105"/>
        <v>Wien 11.,SimmeringKammermitgliederruhend</v>
      </c>
      <c r="B6775">
        <v>6774</v>
      </c>
      <c r="C6775" s="81" t="s">
        <v>607</v>
      </c>
      <c r="D6775" s="81" t="s">
        <v>608</v>
      </c>
      <c r="E6775" s="81" t="s">
        <v>406</v>
      </c>
      <c r="F6775" s="81" t="s">
        <v>303</v>
      </c>
      <c r="G6775" s="82">
        <v>772</v>
      </c>
      <c r="H6775" s="82">
        <v>787</v>
      </c>
      <c r="I6775" s="82">
        <v>789</v>
      </c>
      <c r="J6775" s="82">
        <v>795</v>
      </c>
      <c r="K6775" s="83"/>
      <c r="L6775" s="82">
        <v>799</v>
      </c>
      <c r="M6775" s="83"/>
      <c r="N6775" s="82">
        <v>818</v>
      </c>
      <c r="O6775" s="83"/>
      <c r="P6775" s="82">
        <v>830</v>
      </c>
      <c r="Q6775" s="83"/>
      <c r="R6775" s="82">
        <v>847</v>
      </c>
      <c r="S6775" s="82">
        <v>867</v>
      </c>
      <c r="T6775" s="82">
        <v>873</v>
      </c>
      <c r="U6775" s="82">
        <v>881</v>
      </c>
      <c r="V6775" s="82">
        <v>890</v>
      </c>
      <c r="W6775" s="82">
        <v>913</v>
      </c>
      <c r="X6775" s="82">
        <v>933</v>
      </c>
      <c r="Y6775" s="82">
        <v>942</v>
      </c>
      <c r="Z6775" s="82">
        <v>959</v>
      </c>
      <c r="AA6775" s="82">
        <v>948</v>
      </c>
      <c r="AB6775" s="82">
        <v>956</v>
      </c>
      <c r="AC6775" s="82">
        <v>965</v>
      </c>
      <c r="AD6775" s="82">
        <v>959</v>
      </c>
      <c r="AE6775" s="82">
        <v>941</v>
      </c>
      <c r="AF6775" s="82">
        <v>942</v>
      </c>
      <c r="AG6775" s="82">
        <v>934</v>
      </c>
      <c r="AH6775" s="82">
        <v>927</v>
      </c>
      <c r="AI6775" s="82">
        <v>915</v>
      </c>
      <c r="AJ6775" s="82">
        <v>930</v>
      </c>
      <c r="AK6775" s="82">
        <v>908</v>
      </c>
      <c r="AL6775" s="82">
        <v>906</v>
      </c>
      <c r="AM6775" s="82">
        <v>901</v>
      </c>
      <c r="AN6775" s="82">
        <v>891</v>
      </c>
      <c r="AO6775" s="82">
        <v>960</v>
      </c>
      <c r="AP6775" s="82">
        <v>969</v>
      </c>
      <c r="AQ6775" s="82">
        <v>941</v>
      </c>
      <c r="AR6775" s="82">
        <v>904</v>
      </c>
      <c r="AS6775" s="82">
        <v>912</v>
      </c>
      <c r="AT6775" s="82">
        <v>916</v>
      </c>
      <c r="AU6775" s="82">
        <v>899</v>
      </c>
      <c r="AV6775" s="82">
        <v>876</v>
      </c>
      <c r="AW6775" s="82">
        <v>868</v>
      </c>
      <c r="AX6775" s="82">
        <v>860</v>
      </c>
      <c r="AY6775" s="82">
        <v>871</v>
      </c>
      <c r="AZ6775" s="82">
        <v>893</v>
      </c>
    </row>
    <row r="6776" spans="1:52" x14ac:dyDescent="0.35">
      <c r="A6776" t="str">
        <f t="shared" si="105"/>
        <v>Wien 11.,SimmeringLehrlinge1. Lehrjahr, Frauen</v>
      </c>
      <c r="B6776">
        <v>6775</v>
      </c>
      <c r="C6776" s="81" t="s">
        <v>607</v>
      </c>
      <c r="D6776" s="81" t="s">
        <v>608</v>
      </c>
      <c r="E6776" s="81" t="s">
        <v>46</v>
      </c>
      <c r="F6776" s="81" t="s">
        <v>411</v>
      </c>
      <c r="G6776" s="82">
        <v>64</v>
      </c>
      <c r="H6776" s="82">
        <v>60</v>
      </c>
      <c r="I6776" s="82">
        <v>59</v>
      </c>
      <c r="J6776" s="82">
        <v>59</v>
      </c>
      <c r="K6776" s="82">
        <v>79</v>
      </c>
      <c r="L6776" s="82">
        <v>93</v>
      </c>
      <c r="M6776" s="82">
        <v>101</v>
      </c>
      <c r="N6776" s="82">
        <v>176</v>
      </c>
      <c r="O6776" s="82">
        <v>141</v>
      </c>
      <c r="P6776" s="82">
        <v>129</v>
      </c>
      <c r="Q6776" s="82">
        <v>155</v>
      </c>
      <c r="R6776" s="82">
        <v>120</v>
      </c>
      <c r="S6776" s="82">
        <v>144</v>
      </c>
      <c r="T6776" s="82">
        <v>202</v>
      </c>
      <c r="U6776" s="82">
        <v>220</v>
      </c>
      <c r="V6776" s="82">
        <v>230</v>
      </c>
      <c r="W6776" s="82">
        <v>158</v>
      </c>
      <c r="X6776" s="82">
        <v>148</v>
      </c>
      <c r="Y6776" s="82">
        <v>144</v>
      </c>
      <c r="Z6776" s="82">
        <v>164</v>
      </c>
      <c r="AA6776" s="82">
        <v>194</v>
      </c>
      <c r="AB6776" s="82">
        <v>179</v>
      </c>
      <c r="AC6776" s="82">
        <v>170</v>
      </c>
      <c r="AD6776" s="82">
        <v>140</v>
      </c>
      <c r="AE6776" s="83"/>
      <c r="AF6776" s="83"/>
      <c r="AG6776" s="83"/>
      <c r="AH6776" s="83"/>
      <c r="AI6776" s="83"/>
      <c r="AJ6776" s="83"/>
      <c r="AK6776" s="83"/>
      <c r="AL6776" s="83"/>
      <c r="AM6776" s="83"/>
      <c r="AN6776" s="83"/>
      <c r="AO6776" s="83"/>
      <c r="AP6776" s="83"/>
      <c r="AQ6776" s="83"/>
      <c r="AR6776" s="83"/>
      <c r="AS6776" s="83"/>
      <c r="AT6776" s="83"/>
      <c r="AU6776" s="83"/>
      <c r="AV6776" s="83"/>
      <c r="AW6776" s="83"/>
      <c r="AX6776" s="83"/>
      <c r="AY6776" s="83"/>
      <c r="AZ6776" s="83"/>
    </row>
    <row r="6777" spans="1:52" x14ac:dyDescent="0.35">
      <c r="A6777" t="str">
        <f t="shared" si="105"/>
        <v>Wien 11.,SimmeringLehrlinge1. Lehrjahr, Geschlecht insgesamt</v>
      </c>
      <c r="B6777">
        <v>6776</v>
      </c>
      <c r="C6777" s="81" t="s">
        <v>607</v>
      </c>
      <c r="D6777" s="81" t="s">
        <v>608</v>
      </c>
      <c r="E6777" s="81" t="s">
        <v>46</v>
      </c>
      <c r="F6777" s="81" t="s">
        <v>412</v>
      </c>
      <c r="G6777" s="82">
        <v>189</v>
      </c>
      <c r="H6777" s="82">
        <v>188</v>
      </c>
      <c r="I6777" s="82">
        <v>195</v>
      </c>
      <c r="J6777" s="82">
        <v>210</v>
      </c>
      <c r="K6777" s="82">
        <v>234</v>
      </c>
      <c r="L6777" s="82">
        <v>276</v>
      </c>
      <c r="M6777" s="82">
        <v>299</v>
      </c>
      <c r="N6777" s="82">
        <v>413</v>
      </c>
      <c r="O6777" s="82">
        <v>325</v>
      </c>
      <c r="P6777" s="82">
        <v>309</v>
      </c>
      <c r="Q6777" s="82">
        <v>344</v>
      </c>
      <c r="R6777" s="82">
        <v>295</v>
      </c>
      <c r="S6777" s="82">
        <v>325</v>
      </c>
      <c r="T6777" s="82">
        <v>447</v>
      </c>
      <c r="U6777" s="82">
        <v>569</v>
      </c>
      <c r="V6777" s="82">
        <v>557</v>
      </c>
      <c r="W6777" s="82">
        <v>425</v>
      </c>
      <c r="X6777" s="82">
        <v>375</v>
      </c>
      <c r="Y6777" s="82">
        <v>355</v>
      </c>
      <c r="Z6777" s="82">
        <v>375</v>
      </c>
      <c r="AA6777" s="82">
        <v>443</v>
      </c>
      <c r="AB6777" s="82">
        <v>422</v>
      </c>
      <c r="AC6777" s="82">
        <v>466</v>
      </c>
      <c r="AD6777" s="82">
        <v>446</v>
      </c>
      <c r="AE6777" s="83"/>
      <c r="AF6777" s="83"/>
      <c r="AG6777" s="83"/>
      <c r="AH6777" s="83"/>
      <c r="AI6777" s="83"/>
      <c r="AJ6777" s="83"/>
      <c r="AK6777" s="83"/>
      <c r="AL6777" s="83"/>
      <c r="AM6777" s="83"/>
      <c r="AN6777" s="83"/>
      <c r="AO6777" s="83"/>
      <c r="AP6777" s="83"/>
      <c r="AQ6777" s="83"/>
      <c r="AR6777" s="83"/>
      <c r="AS6777" s="83"/>
      <c r="AT6777" s="83"/>
      <c r="AU6777" s="83"/>
      <c r="AV6777" s="83"/>
      <c r="AW6777" s="83"/>
      <c r="AX6777" s="83"/>
      <c r="AY6777" s="83"/>
      <c r="AZ6777" s="83"/>
    </row>
    <row r="6778" spans="1:52" x14ac:dyDescent="0.35">
      <c r="A6778" t="str">
        <f t="shared" si="105"/>
        <v>Wien 11.,SimmeringLehrlinge1. Lehrjahr, Männer</v>
      </c>
      <c r="B6778">
        <v>6777</v>
      </c>
      <c r="C6778" s="81" t="s">
        <v>607</v>
      </c>
      <c r="D6778" s="81" t="s">
        <v>608</v>
      </c>
      <c r="E6778" s="81" t="s">
        <v>46</v>
      </c>
      <c r="F6778" s="81" t="s">
        <v>413</v>
      </c>
      <c r="G6778" s="82">
        <v>125</v>
      </c>
      <c r="H6778" s="82">
        <v>128</v>
      </c>
      <c r="I6778" s="82">
        <v>136</v>
      </c>
      <c r="J6778" s="82">
        <v>151</v>
      </c>
      <c r="K6778" s="82">
        <v>155</v>
      </c>
      <c r="L6778" s="82">
        <v>183</v>
      </c>
      <c r="M6778" s="82">
        <v>198</v>
      </c>
      <c r="N6778" s="82">
        <v>237</v>
      </c>
      <c r="O6778" s="82">
        <v>184</v>
      </c>
      <c r="P6778" s="82">
        <v>180</v>
      </c>
      <c r="Q6778" s="82">
        <v>189</v>
      </c>
      <c r="R6778" s="82">
        <v>175</v>
      </c>
      <c r="S6778" s="82">
        <v>181</v>
      </c>
      <c r="T6778" s="82">
        <v>245</v>
      </c>
      <c r="U6778" s="82">
        <v>349</v>
      </c>
      <c r="V6778" s="82">
        <v>327</v>
      </c>
      <c r="W6778" s="82">
        <v>267</v>
      </c>
      <c r="X6778" s="82">
        <v>227</v>
      </c>
      <c r="Y6778" s="82">
        <v>211</v>
      </c>
      <c r="Z6778" s="82">
        <v>211</v>
      </c>
      <c r="AA6778" s="82">
        <v>249</v>
      </c>
      <c r="AB6778" s="82">
        <v>243</v>
      </c>
      <c r="AC6778" s="82">
        <v>296</v>
      </c>
      <c r="AD6778" s="82">
        <v>306</v>
      </c>
      <c r="AE6778" s="83"/>
      <c r="AF6778" s="83"/>
      <c r="AG6778" s="83"/>
      <c r="AH6778" s="83"/>
      <c r="AI6778" s="83"/>
      <c r="AJ6778" s="83"/>
      <c r="AK6778" s="83"/>
      <c r="AL6778" s="83"/>
      <c r="AM6778" s="83"/>
      <c r="AN6778" s="83"/>
      <c r="AO6778" s="83"/>
      <c r="AP6778" s="83"/>
      <c r="AQ6778" s="83"/>
      <c r="AR6778" s="83"/>
      <c r="AS6778" s="83"/>
      <c r="AT6778" s="83"/>
      <c r="AU6778" s="83"/>
      <c r="AV6778" s="83"/>
      <c r="AW6778" s="83"/>
      <c r="AX6778" s="83"/>
      <c r="AY6778" s="83"/>
      <c r="AZ6778" s="83"/>
    </row>
    <row r="6779" spans="1:52" x14ac:dyDescent="0.35">
      <c r="A6779" t="str">
        <f t="shared" si="105"/>
        <v>Wien 11.,SimmeringLehrlinge2. Lehrjahr, Frauen</v>
      </c>
      <c r="B6779">
        <v>6778</v>
      </c>
      <c r="C6779" s="81" t="s">
        <v>607</v>
      </c>
      <c r="D6779" s="81" t="s">
        <v>608</v>
      </c>
      <c r="E6779" s="81" t="s">
        <v>46</v>
      </c>
      <c r="F6779" s="81" t="s">
        <v>414</v>
      </c>
      <c r="G6779" s="82">
        <v>66</v>
      </c>
      <c r="H6779" s="82">
        <v>70</v>
      </c>
      <c r="I6779" s="82">
        <v>62</v>
      </c>
      <c r="J6779" s="82">
        <v>63</v>
      </c>
      <c r="K6779" s="82">
        <v>78</v>
      </c>
      <c r="L6779" s="82">
        <v>92</v>
      </c>
      <c r="M6779" s="82">
        <v>94</v>
      </c>
      <c r="N6779" s="82">
        <v>108</v>
      </c>
      <c r="O6779" s="82">
        <v>153</v>
      </c>
      <c r="P6779" s="82">
        <v>137</v>
      </c>
      <c r="Q6779" s="82">
        <v>137</v>
      </c>
      <c r="R6779" s="82">
        <v>141</v>
      </c>
      <c r="S6779" s="82">
        <v>132</v>
      </c>
      <c r="T6779" s="82">
        <v>168</v>
      </c>
      <c r="U6779" s="82">
        <v>181</v>
      </c>
      <c r="V6779" s="82">
        <v>170</v>
      </c>
      <c r="W6779" s="82">
        <v>178</v>
      </c>
      <c r="X6779" s="82">
        <v>133</v>
      </c>
      <c r="Y6779" s="82">
        <v>109</v>
      </c>
      <c r="Z6779" s="82">
        <v>98</v>
      </c>
      <c r="AA6779" s="82">
        <v>109</v>
      </c>
      <c r="AB6779" s="82">
        <v>130</v>
      </c>
      <c r="AC6779" s="82">
        <v>109</v>
      </c>
      <c r="AD6779" s="82">
        <v>126</v>
      </c>
      <c r="AE6779" s="83"/>
      <c r="AF6779" s="83"/>
      <c r="AG6779" s="83"/>
      <c r="AH6779" s="83"/>
      <c r="AI6779" s="83"/>
      <c r="AJ6779" s="83"/>
      <c r="AK6779" s="83"/>
      <c r="AL6779" s="83"/>
      <c r="AM6779" s="83"/>
      <c r="AN6779" s="83"/>
      <c r="AO6779" s="83"/>
      <c r="AP6779" s="83"/>
      <c r="AQ6779" s="83"/>
      <c r="AR6779" s="83"/>
      <c r="AS6779" s="83"/>
      <c r="AT6779" s="83"/>
      <c r="AU6779" s="83"/>
      <c r="AV6779" s="83"/>
      <c r="AW6779" s="83"/>
      <c r="AX6779" s="83"/>
      <c r="AY6779" s="83"/>
      <c r="AZ6779" s="83"/>
    </row>
    <row r="6780" spans="1:52" x14ac:dyDescent="0.35">
      <c r="A6780" t="str">
        <f t="shared" si="105"/>
        <v>Wien 11.,SimmeringLehrlinge2. Lehrjahr, Geschlecht insgesamt</v>
      </c>
      <c r="B6780">
        <v>6779</v>
      </c>
      <c r="C6780" s="81" t="s">
        <v>607</v>
      </c>
      <c r="D6780" s="81" t="s">
        <v>608</v>
      </c>
      <c r="E6780" s="81" t="s">
        <v>46</v>
      </c>
      <c r="F6780" s="81" t="s">
        <v>415</v>
      </c>
      <c r="G6780" s="82">
        <v>212</v>
      </c>
      <c r="H6780" s="82">
        <v>207</v>
      </c>
      <c r="I6780" s="82">
        <v>227</v>
      </c>
      <c r="J6780" s="82">
        <v>207</v>
      </c>
      <c r="K6780" s="82">
        <v>239</v>
      </c>
      <c r="L6780" s="82">
        <v>264</v>
      </c>
      <c r="M6780" s="82">
        <v>293</v>
      </c>
      <c r="N6780" s="82">
        <v>283</v>
      </c>
      <c r="O6780" s="82">
        <v>378</v>
      </c>
      <c r="P6780" s="82">
        <v>315</v>
      </c>
      <c r="Q6780" s="82">
        <v>312</v>
      </c>
      <c r="R6780" s="82">
        <v>316</v>
      </c>
      <c r="S6780" s="82">
        <v>325</v>
      </c>
      <c r="T6780" s="82">
        <v>354</v>
      </c>
      <c r="U6780" s="82">
        <v>419</v>
      </c>
      <c r="V6780" s="82">
        <v>456</v>
      </c>
      <c r="W6780" s="82">
        <v>450</v>
      </c>
      <c r="X6780" s="82">
        <v>352</v>
      </c>
      <c r="Y6780" s="82">
        <v>329</v>
      </c>
      <c r="Z6780" s="82">
        <v>290</v>
      </c>
      <c r="AA6780" s="82">
        <v>302</v>
      </c>
      <c r="AB6780" s="82">
        <v>372</v>
      </c>
      <c r="AC6780" s="82">
        <v>346</v>
      </c>
      <c r="AD6780" s="82">
        <v>419</v>
      </c>
      <c r="AE6780" s="83"/>
      <c r="AF6780" s="83"/>
      <c r="AG6780" s="83"/>
      <c r="AH6780" s="83"/>
      <c r="AI6780" s="83"/>
      <c r="AJ6780" s="83"/>
      <c r="AK6780" s="83"/>
      <c r="AL6780" s="83"/>
      <c r="AM6780" s="83"/>
      <c r="AN6780" s="83"/>
      <c r="AO6780" s="83"/>
      <c r="AP6780" s="83"/>
      <c r="AQ6780" s="83"/>
      <c r="AR6780" s="83"/>
      <c r="AS6780" s="83"/>
      <c r="AT6780" s="83"/>
      <c r="AU6780" s="83"/>
      <c r="AV6780" s="83"/>
      <c r="AW6780" s="83"/>
      <c r="AX6780" s="83"/>
      <c r="AY6780" s="83"/>
      <c r="AZ6780" s="83"/>
    </row>
    <row r="6781" spans="1:52" x14ac:dyDescent="0.35">
      <c r="A6781" t="str">
        <f t="shared" si="105"/>
        <v>Wien 11.,SimmeringLehrlinge2. Lehrjahr, Männer</v>
      </c>
      <c r="B6781">
        <v>6780</v>
      </c>
      <c r="C6781" s="81" t="s">
        <v>607</v>
      </c>
      <c r="D6781" s="81" t="s">
        <v>608</v>
      </c>
      <c r="E6781" s="81" t="s">
        <v>46</v>
      </c>
      <c r="F6781" s="81" t="s">
        <v>416</v>
      </c>
      <c r="G6781" s="82">
        <v>146</v>
      </c>
      <c r="H6781" s="82">
        <v>137</v>
      </c>
      <c r="I6781" s="82">
        <v>165</v>
      </c>
      <c r="J6781" s="82">
        <v>144</v>
      </c>
      <c r="K6781" s="82">
        <v>161</v>
      </c>
      <c r="L6781" s="82">
        <v>172</v>
      </c>
      <c r="M6781" s="82">
        <v>199</v>
      </c>
      <c r="N6781" s="82">
        <v>175</v>
      </c>
      <c r="O6781" s="82">
        <v>225</v>
      </c>
      <c r="P6781" s="82">
        <v>178</v>
      </c>
      <c r="Q6781" s="82">
        <v>175</v>
      </c>
      <c r="R6781" s="82">
        <v>175</v>
      </c>
      <c r="S6781" s="82">
        <v>193</v>
      </c>
      <c r="T6781" s="82">
        <v>186</v>
      </c>
      <c r="U6781" s="82">
        <v>238</v>
      </c>
      <c r="V6781" s="82">
        <v>286</v>
      </c>
      <c r="W6781" s="82">
        <v>272</v>
      </c>
      <c r="X6781" s="82">
        <v>219</v>
      </c>
      <c r="Y6781" s="82">
        <v>220</v>
      </c>
      <c r="Z6781" s="82">
        <v>192</v>
      </c>
      <c r="AA6781" s="82">
        <v>193</v>
      </c>
      <c r="AB6781" s="82">
        <v>242</v>
      </c>
      <c r="AC6781" s="82">
        <v>237</v>
      </c>
      <c r="AD6781" s="82">
        <v>293</v>
      </c>
      <c r="AE6781" s="83"/>
      <c r="AF6781" s="83"/>
      <c r="AG6781" s="83"/>
      <c r="AH6781" s="83"/>
      <c r="AI6781" s="83"/>
      <c r="AJ6781" s="83"/>
      <c r="AK6781" s="83"/>
      <c r="AL6781" s="83"/>
      <c r="AM6781" s="83"/>
      <c r="AN6781" s="83"/>
      <c r="AO6781" s="83"/>
      <c r="AP6781" s="83"/>
      <c r="AQ6781" s="83"/>
      <c r="AR6781" s="83"/>
      <c r="AS6781" s="83"/>
      <c r="AT6781" s="83"/>
      <c r="AU6781" s="83"/>
      <c r="AV6781" s="83"/>
      <c r="AW6781" s="83"/>
      <c r="AX6781" s="83"/>
      <c r="AY6781" s="83"/>
      <c r="AZ6781" s="83"/>
    </row>
    <row r="6782" spans="1:52" x14ac:dyDescent="0.35">
      <c r="A6782" t="str">
        <f t="shared" si="105"/>
        <v>Wien 11.,SimmeringLehrlinge3. Lehrjahr, Frauen</v>
      </c>
      <c r="B6782">
        <v>6781</v>
      </c>
      <c r="C6782" s="81" t="s">
        <v>607</v>
      </c>
      <c r="D6782" s="81" t="s">
        <v>608</v>
      </c>
      <c r="E6782" s="81" t="s">
        <v>46</v>
      </c>
      <c r="F6782" s="81" t="s">
        <v>417</v>
      </c>
      <c r="G6782" s="82">
        <v>57</v>
      </c>
      <c r="H6782" s="82">
        <v>60</v>
      </c>
      <c r="I6782" s="82">
        <v>72</v>
      </c>
      <c r="J6782" s="82">
        <v>62</v>
      </c>
      <c r="K6782" s="82">
        <v>62</v>
      </c>
      <c r="L6782" s="82">
        <v>78</v>
      </c>
      <c r="M6782" s="82">
        <v>213</v>
      </c>
      <c r="N6782" s="82">
        <v>83</v>
      </c>
      <c r="O6782" s="82">
        <v>141</v>
      </c>
      <c r="P6782" s="82">
        <v>139</v>
      </c>
      <c r="Q6782" s="82">
        <v>143</v>
      </c>
      <c r="R6782" s="82">
        <v>115</v>
      </c>
      <c r="S6782" s="82">
        <v>124</v>
      </c>
      <c r="T6782" s="82">
        <v>140</v>
      </c>
      <c r="U6782" s="82">
        <v>167</v>
      </c>
      <c r="V6782" s="82">
        <v>158</v>
      </c>
      <c r="W6782" s="82">
        <v>156</v>
      </c>
      <c r="X6782" s="82">
        <v>173</v>
      </c>
      <c r="Y6782" s="82">
        <v>120</v>
      </c>
      <c r="Z6782" s="82">
        <v>98</v>
      </c>
      <c r="AA6782" s="82">
        <v>77</v>
      </c>
      <c r="AB6782" s="82">
        <v>91</v>
      </c>
      <c r="AC6782" s="82">
        <v>106</v>
      </c>
      <c r="AD6782" s="82">
        <v>102</v>
      </c>
      <c r="AE6782" s="83"/>
      <c r="AF6782" s="83"/>
      <c r="AG6782" s="83"/>
      <c r="AH6782" s="83"/>
      <c r="AI6782" s="83"/>
      <c r="AJ6782" s="83"/>
      <c r="AK6782" s="83"/>
      <c r="AL6782" s="83"/>
      <c r="AM6782" s="83"/>
      <c r="AN6782" s="83"/>
      <c r="AO6782" s="83"/>
      <c r="AP6782" s="83"/>
      <c r="AQ6782" s="83"/>
      <c r="AR6782" s="83"/>
      <c r="AS6782" s="83"/>
      <c r="AT6782" s="83"/>
      <c r="AU6782" s="83"/>
      <c r="AV6782" s="83"/>
      <c r="AW6782" s="83"/>
      <c r="AX6782" s="83"/>
      <c r="AY6782" s="83"/>
      <c r="AZ6782" s="83"/>
    </row>
    <row r="6783" spans="1:52" x14ac:dyDescent="0.35">
      <c r="A6783" t="str">
        <f t="shared" si="105"/>
        <v>Wien 11.,SimmeringLehrlinge3. Lehrjahr, Geschlecht insgesamt</v>
      </c>
      <c r="B6783">
        <v>6782</v>
      </c>
      <c r="C6783" s="81" t="s">
        <v>607</v>
      </c>
      <c r="D6783" s="81" t="s">
        <v>608</v>
      </c>
      <c r="E6783" s="81" t="s">
        <v>46</v>
      </c>
      <c r="F6783" s="81" t="s">
        <v>418</v>
      </c>
      <c r="G6783" s="82">
        <v>200</v>
      </c>
      <c r="H6783" s="82">
        <v>193</v>
      </c>
      <c r="I6783" s="82">
        <v>225</v>
      </c>
      <c r="J6783" s="82">
        <v>223</v>
      </c>
      <c r="K6783" s="82">
        <v>204</v>
      </c>
      <c r="L6783" s="82">
        <v>239</v>
      </c>
      <c r="M6783" s="82">
        <v>404</v>
      </c>
      <c r="N6783" s="82">
        <v>265</v>
      </c>
      <c r="O6783" s="82">
        <v>331</v>
      </c>
      <c r="P6783" s="82">
        <v>362</v>
      </c>
      <c r="Q6783" s="82">
        <v>317</v>
      </c>
      <c r="R6783" s="82">
        <v>300</v>
      </c>
      <c r="S6783" s="82">
        <v>298</v>
      </c>
      <c r="T6783" s="82">
        <v>339</v>
      </c>
      <c r="U6783" s="82">
        <v>356</v>
      </c>
      <c r="V6783" s="82">
        <v>391</v>
      </c>
      <c r="W6783" s="82">
        <v>435</v>
      </c>
      <c r="X6783" s="82">
        <v>426</v>
      </c>
      <c r="Y6783" s="82">
        <v>321</v>
      </c>
      <c r="Z6783" s="82">
        <v>305</v>
      </c>
      <c r="AA6783" s="82">
        <v>271</v>
      </c>
      <c r="AB6783" s="82">
        <v>287</v>
      </c>
      <c r="AC6783" s="82">
        <v>342</v>
      </c>
      <c r="AD6783" s="82">
        <v>341</v>
      </c>
      <c r="AE6783" s="83"/>
      <c r="AF6783" s="83"/>
      <c r="AG6783" s="83"/>
      <c r="AH6783" s="83"/>
      <c r="AI6783" s="83"/>
      <c r="AJ6783" s="83"/>
      <c r="AK6783" s="83"/>
      <c r="AL6783" s="83"/>
      <c r="AM6783" s="83"/>
      <c r="AN6783" s="83"/>
      <c r="AO6783" s="83"/>
      <c r="AP6783" s="83"/>
      <c r="AQ6783" s="83"/>
      <c r="AR6783" s="83"/>
      <c r="AS6783" s="83"/>
      <c r="AT6783" s="83"/>
      <c r="AU6783" s="83"/>
      <c r="AV6783" s="83"/>
      <c r="AW6783" s="83"/>
      <c r="AX6783" s="83"/>
      <c r="AY6783" s="83"/>
      <c r="AZ6783" s="83"/>
    </row>
    <row r="6784" spans="1:52" x14ac:dyDescent="0.35">
      <c r="A6784" t="str">
        <f t="shared" si="105"/>
        <v>Wien 11.,SimmeringLehrlinge3. Lehrjahr, Männer</v>
      </c>
      <c r="B6784">
        <v>6783</v>
      </c>
      <c r="C6784" s="81" t="s">
        <v>607</v>
      </c>
      <c r="D6784" s="81" t="s">
        <v>608</v>
      </c>
      <c r="E6784" s="81" t="s">
        <v>46</v>
      </c>
      <c r="F6784" s="81" t="s">
        <v>419</v>
      </c>
      <c r="G6784" s="82">
        <v>143</v>
      </c>
      <c r="H6784" s="82">
        <v>133</v>
      </c>
      <c r="I6784" s="82">
        <v>153</v>
      </c>
      <c r="J6784" s="82">
        <v>161</v>
      </c>
      <c r="K6784" s="82">
        <v>142</v>
      </c>
      <c r="L6784" s="82">
        <v>161</v>
      </c>
      <c r="M6784" s="82">
        <v>191</v>
      </c>
      <c r="N6784" s="82">
        <v>182</v>
      </c>
      <c r="O6784" s="82">
        <v>190</v>
      </c>
      <c r="P6784" s="82">
        <v>223</v>
      </c>
      <c r="Q6784" s="82">
        <v>174</v>
      </c>
      <c r="R6784" s="82">
        <v>185</v>
      </c>
      <c r="S6784" s="82">
        <v>174</v>
      </c>
      <c r="T6784" s="82">
        <v>199</v>
      </c>
      <c r="U6784" s="82">
        <v>189</v>
      </c>
      <c r="V6784" s="82">
        <v>233</v>
      </c>
      <c r="W6784" s="82">
        <v>279</v>
      </c>
      <c r="X6784" s="82">
        <v>253</v>
      </c>
      <c r="Y6784" s="82">
        <v>201</v>
      </c>
      <c r="Z6784" s="82">
        <v>207</v>
      </c>
      <c r="AA6784" s="82">
        <v>194</v>
      </c>
      <c r="AB6784" s="82">
        <v>196</v>
      </c>
      <c r="AC6784" s="82">
        <v>236</v>
      </c>
      <c r="AD6784" s="82">
        <v>239</v>
      </c>
      <c r="AE6784" s="83"/>
      <c r="AF6784" s="83"/>
      <c r="AG6784" s="83"/>
      <c r="AH6784" s="83"/>
      <c r="AI6784" s="83"/>
      <c r="AJ6784" s="83"/>
      <c r="AK6784" s="83"/>
      <c r="AL6784" s="83"/>
      <c r="AM6784" s="83"/>
      <c r="AN6784" s="83"/>
      <c r="AO6784" s="83"/>
      <c r="AP6784" s="83"/>
      <c r="AQ6784" s="83"/>
      <c r="AR6784" s="83"/>
      <c r="AS6784" s="83"/>
      <c r="AT6784" s="83"/>
      <c r="AU6784" s="83"/>
      <c r="AV6784" s="83"/>
      <c r="AW6784" s="83"/>
      <c r="AX6784" s="83"/>
      <c r="AY6784" s="83"/>
      <c r="AZ6784" s="83"/>
    </row>
    <row r="6785" spans="1:52" x14ac:dyDescent="0.35">
      <c r="A6785" t="str">
        <f t="shared" si="105"/>
        <v>Wien 11.,SimmeringLehrlinge4. Lehrjahr, Frauen</v>
      </c>
      <c r="B6785">
        <v>6784</v>
      </c>
      <c r="C6785" s="81" t="s">
        <v>607</v>
      </c>
      <c r="D6785" s="81" t="s">
        <v>608</v>
      </c>
      <c r="E6785" s="81" t="s">
        <v>46</v>
      </c>
      <c r="F6785" s="81" t="s">
        <v>420</v>
      </c>
      <c r="G6785" s="82">
        <v>2</v>
      </c>
      <c r="H6785" s="82">
        <v>5</v>
      </c>
      <c r="I6785" s="82">
        <v>2</v>
      </c>
      <c r="J6785" s="82">
        <v>3</v>
      </c>
      <c r="K6785" s="82">
        <v>2</v>
      </c>
      <c r="L6785" s="82">
        <v>5</v>
      </c>
      <c r="M6785" s="82">
        <v>4</v>
      </c>
      <c r="N6785" s="82">
        <v>4</v>
      </c>
      <c r="O6785" s="82">
        <v>5</v>
      </c>
      <c r="P6785" s="82">
        <v>5</v>
      </c>
      <c r="Q6785" s="82">
        <v>4</v>
      </c>
      <c r="R6785" s="82">
        <v>5</v>
      </c>
      <c r="S6785" s="82">
        <v>6</v>
      </c>
      <c r="T6785" s="82">
        <v>4</v>
      </c>
      <c r="U6785" s="82">
        <v>5</v>
      </c>
      <c r="V6785" s="82">
        <v>2</v>
      </c>
      <c r="W6785" s="82">
        <v>4</v>
      </c>
      <c r="X6785" s="82">
        <v>3</v>
      </c>
      <c r="Y6785" s="82">
        <v>8</v>
      </c>
      <c r="Z6785" s="82">
        <v>8</v>
      </c>
      <c r="AA6785" s="82">
        <v>4</v>
      </c>
      <c r="AB6785" s="82">
        <v>13</v>
      </c>
      <c r="AC6785" s="82">
        <v>9</v>
      </c>
      <c r="AD6785" s="82">
        <v>15</v>
      </c>
      <c r="AE6785" s="83"/>
      <c r="AF6785" s="83"/>
      <c r="AG6785" s="83"/>
      <c r="AH6785" s="83"/>
      <c r="AI6785" s="83"/>
      <c r="AJ6785" s="83"/>
      <c r="AK6785" s="83"/>
      <c r="AL6785" s="83"/>
      <c r="AM6785" s="83"/>
      <c r="AN6785" s="83"/>
      <c r="AO6785" s="83"/>
      <c r="AP6785" s="83"/>
      <c r="AQ6785" s="83"/>
      <c r="AR6785" s="83"/>
      <c r="AS6785" s="83"/>
      <c r="AT6785" s="83"/>
      <c r="AU6785" s="83"/>
      <c r="AV6785" s="83"/>
      <c r="AW6785" s="83"/>
      <c r="AX6785" s="83"/>
      <c r="AY6785" s="83"/>
      <c r="AZ6785" s="83"/>
    </row>
    <row r="6786" spans="1:52" x14ac:dyDescent="0.35">
      <c r="A6786" t="str">
        <f t="shared" si="105"/>
        <v>Wien 11.,SimmeringLehrlinge4. Lehrjahr, Geschlecht insgesamt</v>
      </c>
      <c r="B6786">
        <v>6785</v>
      </c>
      <c r="C6786" s="81" t="s">
        <v>607</v>
      </c>
      <c r="D6786" s="81" t="s">
        <v>608</v>
      </c>
      <c r="E6786" s="81" t="s">
        <v>46</v>
      </c>
      <c r="F6786" s="81" t="s">
        <v>421</v>
      </c>
      <c r="G6786" s="82">
        <v>49</v>
      </c>
      <c r="H6786" s="82">
        <v>67</v>
      </c>
      <c r="I6786" s="82">
        <v>60</v>
      </c>
      <c r="J6786" s="82">
        <v>74</v>
      </c>
      <c r="K6786" s="82">
        <v>75</v>
      </c>
      <c r="L6786" s="82">
        <v>62</v>
      </c>
      <c r="M6786" s="82">
        <v>81</v>
      </c>
      <c r="N6786" s="82">
        <v>73</v>
      </c>
      <c r="O6786" s="82">
        <v>86</v>
      </c>
      <c r="P6786" s="82">
        <v>107</v>
      </c>
      <c r="Q6786" s="82">
        <v>91</v>
      </c>
      <c r="R6786" s="82">
        <v>84</v>
      </c>
      <c r="S6786" s="82">
        <v>86</v>
      </c>
      <c r="T6786" s="82">
        <v>93</v>
      </c>
      <c r="U6786" s="82">
        <v>78</v>
      </c>
      <c r="V6786" s="82">
        <v>66</v>
      </c>
      <c r="W6786" s="82">
        <v>71</v>
      </c>
      <c r="X6786" s="82">
        <v>71</v>
      </c>
      <c r="Y6786" s="82">
        <v>73</v>
      </c>
      <c r="Z6786" s="82">
        <v>80</v>
      </c>
      <c r="AA6786" s="82">
        <v>89</v>
      </c>
      <c r="AB6786" s="82">
        <v>96</v>
      </c>
      <c r="AC6786" s="82">
        <v>94</v>
      </c>
      <c r="AD6786" s="82">
        <v>115</v>
      </c>
      <c r="AE6786" s="83"/>
      <c r="AF6786" s="83"/>
      <c r="AG6786" s="83"/>
      <c r="AH6786" s="83"/>
      <c r="AI6786" s="83"/>
      <c r="AJ6786" s="83"/>
      <c r="AK6786" s="83"/>
      <c r="AL6786" s="83"/>
      <c r="AM6786" s="83"/>
      <c r="AN6786" s="83"/>
      <c r="AO6786" s="83"/>
      <c r="AP6786" s="83"/>
      <c r="AQ6786" s="83"/>
      <c r="AR6786" s="83"/>
      <c r="AS6786" s="83"/>
      <c r="AT6786" s="83"/>
      <c r="AU6786" s="83"/>
      <c r="AV6786" s="83"/>
      <c r="AW6786" s="83"/>
      <c r="AX6786" s="83"/>
      <c r="AY6786" s="83"/>
      <c r="AZ6786" s="83"/>
    </row>
    <row r="6787" spans="1:52" x14ac:dyDescent="0.35">
      <c r="A6787" t="str">
        <f t="shared" ref="A6787:A6850" si="106">D6787&amp;E6787&amp;F6787</f>
        <v>Wien 11.,SimmeringLehrlinge4. Lehrjahr, Männer</v>
      </c>
      <c r="B6787">
        <v>6786</v>
      </c>
      <c r="C6787" s="81" t="s">
        <v>607</v>
      </c>
      <c r="D6787" s="81" t="s">
        <v>608</v>
      </c>
      <c r="E6787" s="81" t="s">
        <v>46</v>
      </c>
      <c r="F6787" s="81" t="s">
        <v>422</v>
      </c>
      <c r="G6787" s="82">
        <v>47</v>
      </c>
      <c r="H6787" s="82">
        <v>62</v>
      </c>
      <c r="I6787" s="82">
        <v>58</v>
      </c>
      <c r="J6787" s="82">
        <v>71</v>
      </c>
      <c r="K6787" s="82">
        <v>73</v>
      </c>
      <c r="L6787" s="82">
        <v>57</v>
      </c>
      <c r="M6787" s="82">
        <v>77</v>
      </c>
      <c r="N6787" s="82">
        <v>69</v>
      </c>
      <c r="O6787" s="82">
        <v>81</v>
      </c>
      <c r="P6787" s="82">
        <v>102</v>
      </c>
      <c r="Q6787" s="82">
        <v>87</v>
      </c>
      <c r="R6787" s="82">
        <v>79</v>
      </c>
      <c r="S6787" s="82">
        <v>80</v>
      </c>
      <c r="T6787" s="82">
        <v>89</v>
      </c>
      <c r="U6787" s="82">
        <v>73</v>
      </c>
      <c r="V6787" s="82">
        <v>64</v>
      </c>
      <c r="W6787" s="82">
        <v>67</v>
      </c>
      <c r="X6787" s="82">
        <v>68</v>
      </c>
      <c r="Y6787" s="82">
        <v>65</v>
      </c>
      <c r="Z6787" s="82">
        <v>72</v>
      </c>
      <c r="AA6787" s="82">
        <v>85</v>
      </c>
      <c r="AB6787" s="82">
        <v>83</v>
      </c>
      <c r="AC6787" s="82">
        <v>85</v>
      </c>
      <c r="AD6787" s="82">
        <v>100</v>
      </c>
      <c r="AE6787" s="83"/>
      <c r="AF6787" s="83"/>
      <c r="AG6787" s="83"/>
      <c r="AH6787" s="83"/>
      <c r="AI6787" s="83"/>
      <c r="AJ6787" s="83"/>
      <c r="AK6787" s="83"/>
      <c r="AL6787" s="83"/>
      <c r="AM6787" s="83"/>
      <c r="AN6787" s="83"/>
      <c r="AO6787" s="83"/>
      <c r="AP6787" s="83"/>
      <c r="AQ6787" s="83"/>
      <c r="AR6787" s="83"/>
      <c r="AS6787" s="83"/>
      <c r="AT6787" s="83"/>
      <c r="AU6787" s="83"/>
      <c r="AV6787" s="83"/>
      <c r="AW6787" s="83"/>
      <c r="AX6787" s="83"/>
      <c r="AY6787" s="83"/>
      <c r="AZ6787" s="83"/>
    </row>
    <row r="6788" spans="1:52" x14ac:dyDescent="0.35">
      <c r="A6788" t="str">
        <f t="shared" si="106"/>
        <v>Wien 11.,SimmeringLehrlingeInsgesamt, Frauen</v>
      </c>
      <c r="B6788">
        <v>6787</v>
      </c>
      <c r="C6788" s="81" t="s">
        <v>607</v>
      </c>
      <c r="D6788" s="81" t="s">
        <v>608</v>
      </c>
      <c r="E6788" s="81" t="s">
        <v>46</v>
      </c>
      <c r="F6788" s="81" t="s">
        <v>423</v>
      </c>
      <c r="G6788" s="82">
        <v>189</v>
      </c>
      <c r="H6788" s="82">
        <v>195</v>
      </c>
      <c r="I6788" s="82">
        <v>195</v>
      </c>
      <c r="J6788" s="82">
        <v>187</v>
      </c>
      <c r="K6788" s="82">
        <v>221</v>
      </c>
      <c r="L6788" s="82">
        <v>268</v>
      </c>
      <c r="M6788" s="82">
        <v>412</v>
      </c>
      <c r="N6788" s="82">
        <v>371</v>
      </c>
      <c r="O6788" s="82">
        <v>440</v>
      </c>
      <c r="P6788" s="82">
        <v>410</v>
      </c>
      <c r="Q6788" s="82">
        <v>439</v>
      </c>
      <c r="R6788" s="82">
        <v>381</v>
      </c>
      <c r="S6788" s="82">
        <v>406</v>
      </c>
      <c r="T6788" s="82">
        <v>514</v>
      </c>
      <c r="U6788" s="82">
        <v>573</v>
      </c>
      <c r="V6788" s="82">
        <v>560</v>
      </c>
      <c r="W6788" s="82">
        <v>496</v>
      </c>
      <c r="X6788" s="82">
        <v>457</v>
      </c>
      <c r="Y6788" s="82">
        <v>381</v>
      </c>
      <c r="Z6788" s="82">
        <v>368</v>
      </c>
      <c r="AA6788" s="82">
        <v>384</v>
      </c>
      <c r="AB6788" s="82">
        <v>413</v>
      </c>
      <c r="AC6788" s="82">
        <v>394</v>
      </c>
      <c r="AD6788" s="82">
        <v>383</v>
      </c>
      <c r="AE6788" s="83"/>
      <c r="AF6788" s="83"/>
      <c r="AG6788" s="83"/>
      <c r="AH6788" s="83"/>
      <c r="AI6788" s="83"/>
      <c r="AJ6788" s="83"/>
      <c r="AK6788" s="83"/>
      <c r="AL6788" s="83"/>
      <c r="AM6788" s="83"/>
      <c r="AN6788" s="83"/>
      <c r="AO6788" s="83"/>
      <c r="AP6788" s="83"/>
      <c r="AQ6788" s="83"/>
      <c r="AR6788" s="83"/>
      <c r="AS6788" s="83"/>
      <c r="AT6788" s="83"/>
      <c r="AU6788" s="83"/>
      <c r="AV6788" s="83"/>
      <c r="AW6788" s="83"/>
      <c r="AX6788" s="83"/>
      <c r="AY6788" s="83"/>
      <c r="AZ6788" s="83"/>
    </row>
    <row r="6789" spans="1:52" x14ac:dyDescent="0.35">
      <c r="A6789" t="str">
        <f t="shared" si="106"/>
        <v>Wien 11.,SimmeringLehrlingeInsgesamt, Geschlecht insgesamt</v>
      </c>
      <c r="B6789">
        <v>6788</v>
      </c>
      <c r="C6789" s="81" t="s">
        <v>607</v>
      </c>
      <c r="D6789" s="81" t="s">
        <v>608</v>
      </c>
      <c r="E6789" s="81" t="s">
        <v>46</v>
      </c>
      <c r="F6789" s="81" t="s">
        <v>424</v>
      </c>
      <c r="G6789" s="82">
        <v>650</v>
      </c>
      <c r="H6789" s="82">
        <v>655</v>
      </c>
      <c r="I6789" s="82">
        <v>707</v>
      </c>
      <c r="J6789" s="82">
        <v>714</v>
      </c>
      <c r="K6789" s="82">
        <v>752</v>
      </c>
      <c r="L6789" s="82">
        <v>841</v>
      </c>
      <c r="M6789" s="82">
        <v>1077</v>
      </c>
      <c r="N6789" s="82">
        <v>1034</v>
      </c>
      <c r="O6789" s="82">
        <v>1120</v>
      </c>
      <c r="P6789" s="82">
        <v>1093</v>
      </c>
      <c r="Q6789" s="82">
        <v>1064</v>
      </c>
      <c r="R6789" s="82">
        <v>995</v>
      </c>
      <c r="S6789" s="82">
        <v>1034</v>
      </c>
      <c r="T6789" s="82">
        <v>1233</v>
      </c>
      <c r="U6789" s="82">
        <v>1422</v>
      </c>
      <c r="V6789" s="82">
        <v>1470</v>
      </c>
      <c r="W6789" s="82">
        <v>1381</v>
      </c>
      <c r="X6789" s="82">
        <v>1224</v>
      </c>
      <c r="Y6789" s="82">
        <v>1078</v>
      </c>
      <c r="Z6789" s="82">
        <v>1050</v>
      </c>
      <c r="AA6789" s="82">
        <v>1105</v>
      </c>
      <c r="AB6789" s="82">
        <v>1177</v>
      </c>
      <c r="AC6789" s="82">
        <v>1248</v>
      </c>
      <c r="AD6789" s="82">
        <v>1321</v>
      </c>
      <c r="AE6789" s="83"/>
      <c r="AF6789" s="83"/>
      <c r="AG6789" s="83"/>
      <c r="AH6789" s="83"/>
      <c r="AI6789" s="83"/>
      <c r="AJ6789" s="83"/>
      <c r="AK6789" s="83"/>
      <c r="AL6789" s="83"/>
      <c r="AM6789" s="83"/>
      <c r="AN6789" s="83"/>
      <c r="AO6789" s="83"/>
      <c r="AP6789" s="83"/>
      <c r="AQ6789" s="83"/>
      <c r="AR6789" s="83"/>
      <c r="AS6789" s="83"/>
      <c r="AT6789" s="83"/>
      <c r="AU6789" s="83"/>
      <c r="AV6789" s="83"/>
      <c r="AW6789" s="83"/>
      <c r="AX6789" s="83"/>
      <c r="AY6789" s="83"/>
      <c r="AZ6789" s="83"/>
    </row>
    <row r="6790" spans="1:52" x14ac:dyDescent="0.35">
      <c r="A6790" t="str">
        <f t="shared" si="106"/>
        <v>Wien 11.,SimmeringLehrlingeInsgesamt, Männer</v>
      </c>
      <c r="B6790">
        <v>6789</v>
      </c>
      <c r="C6790" s="81" t="s">
        <v>607</v>
      </c>
      <c r="D6790" s="81" t="s">
        <v>608</v>
      </c>
      <c r="E6790" s="81" t="s">
        <v>46</v>
      </c>
      <c r="F6790" s="81" t="s">
        <v>425</v>
      </c>
      <c r="G6790" s="82">
        <v>461</v>
      </c>
      <c r="H6790" s="82">
        <v>460</v>
      </c>
      <c r="I6790" s="82">
        <v>512</v>
      </c>
      <c r="J6790" s="82">
        <v>527</v>
      </c>
      <c r="K6790" s="82">
        <v>531</v>
      </c>
      <c r="L6790" s="82">
        <v>573</v>
      </c>
      <c r="M6790" s="82">
        <v>665</v>
      </c>
      <c r="N6790" s="82">
        <v>663</v>
      </c>
      <c r="O6790" s="82">
        <v>680</v>
      </c>
      <c r="P6790" s="82">
        <v>683</v>
      </c>
      <c r="Q6790" s="82">
        <v>625</v>
      </c>
      <c r="R6790" s="82">
        <v>614</v>
      </c>
      <c r="S6790" s="82">
        <v>628</v>
      </c>
      <c r="T6790" s="82">
        <v>719</v>
      </c>
      <c r="U6790" s="82">
        <v>849</v>
      </c>
      <c r="V6790" s="82">
        <v>910</v>
      </c>
      <c r="W6790" s="82">
        <v>885</v>
      </c>
      <c r="X6790" s="82">
        <v>767</v>
      </c>
      <c r="Y6790" s="82">
        <v>697</v>
      </c>
      <c r="Z6790" s="82">
        <v>682</v>
      </c>
      <c r="AA6790" s="82">
        <v>721</v>
      </c>
      <c r="AB6790" s="82">
        <v>764</v>
      </c>
      <c r="AC6790" s="82">
        <v>854</v>
      </c>
      <c r="AD6790" s="82">
        <v>938</v>
      </c>
      <c r="AE6790" s="83"/>
      <c r="AF6790" s="83"/>
      <c r="AG6790" s="83"/>
      <c r="AH6790" s="83"/>
      <c r="AI6790" s="83"/>
      <c r="AJ6790" s="83"/>
      <c r="AK6790" s="83"/>
      <c r="AL6790" s="83"/>
      <c r="AM6790" s="83"/>
      <c r="AN6790" s="83"/>
      <c r="AO6790" s="83"/>
      <c r="AP6790" s="83"/>
      <c r="AQ6790" s="83"/>
      <c r="AR6790" s="83"/>
      <c r="AS6790" s="83"/>
      <c r="AT6790" s="83"/>
      <c r="AU6790" s="83"/>
      <c r="AV6790" s="83"/>
      <c r="AW6790" s="83"/>
      <c r="AX6790" s="83"/>
      <c r="AY6790" s="83"/>
      <c r="AZ6790" s="83"/>
    </row>
    <row r="6791" spans="1:52" x14ac:dyDescent="0.35">
      <c r="A6791" t="str">
        <f t="shared" si="106"/>
        <v>Wien 11.,SimmeringPendler:innen (Aus- oder Einpendler:innen)Insgesamt</v>
      </c>
      <c r="B6791">
        <v>6790</v>
      </c>
      <c r="C6791" s="81" t="s">
        <v>607</v>
      </c>
      <c r="D6791" s="81" t="s">
        <v>608</v>
      </c>
      <c r="E6791" s="81" t="s">
        <v>426</v>
      </c>
      <c r="F6791" s="81" t="s">
        <v>48</v>
      </c>
      <c r="G6791" s="82">
        <v>5266</v>
      </c>
      <c r="H6791" s="82">
        <v>5018</v>
      </c>
      <c r="I6791" s="82">
        <v>5656</v>
      </c>
      <c r="J6791" s="82">
        <v>5342</v>
      </c>
      <c r="K6791" s="82">
        <v>5116</v>
      </c>
      <c r="L6791" s="82">
        <v>5279</v>
      </c>
      <c r="M6791" s="82">
        <v>5487</v>
      </c>
      <c r="N6791" s="82">
        <v>5798</v>
      </c>
      <c r="O6791" s="82">
        <v>6059</v>
      </c>
      <c r="P6791" s="82">
        <v>6255</v>
      </c>
      <c r="Q6791" s="82">
        <v>6484</v>
      </c>
      <c r="R6791" s="82">
        <v>6345</v>
      </c>
      <c r="S6791" s="82">
        <v>6621</v>
      </c>
      <c r="T6791" s="82">
        <v>6860</v>
      </c>
      <c r="U6791" s="82">
        <v>6988</v>
      </c>
      <c r="V6791" s="83"/>
      <c r="W6791" s="83"/>
      <c r="X6791" s="83"/>
      <c r="Y6791" s="83"/>
      <c r="Z6791" s="83"/>
      <c r="AA6791" s="83"/>
      <c r="AB6791" s="83"/>
      <c r="AC6791" s="83"/>
      <c r="AD6791" s="83"/>
      <c r="AE6791" s="83"/>
      <c r="AF6791" s="83"/>
      <c r="AG6791" s="83"/>
      <c r="AH6791" s="83"/>
      <c r="AI6791" s="83"/>
      <c r="AJ6791" s="83"/>
      <c r="AK6791" s="83"/>
      <c r="AL6791" s="83"/>
      <c r="AM6791" s="83"/>
      <c r="AN6791" s="83"/>
      <c r="AO6791" s="83"/>
      <c r="AP6791" s="83"/>
      <c r="AQ6791" s="83"/>
      <c r="AR6791" s="83"/>
      <c r="AS6791" s="83"/>
      <c r="AT6791" s="83"/>
      <c r="AU6791" s="83"/>
      <c r="AV6791" s="83"/>
      <c r="AW6791" s="83"/>
      <c r="AX6791" s="83"/>
      <c r="AY6791" s="83"/>
      <c r="AZ6791" s="83"/>
    </row>
    <row r="6792" spans="1:52" x14ac:dyDescent="0.35">
      <c r="A6792" t="str">
        <f t="shared" si="106"/>
        <v>Wien 11.,SimmeringPendler:innen ins AuslandInsgesamt</v>
      </c>
      <c r="B6792">
        <v>6791</v>
      </c>
      <c r="C6792" s="81" t="s">
        <v>607</v>
      </c>
      <c r="D6792" s="81" t="s">
        <v>608</v>
      </c>
      <c r="E6792" s="81" t="s">
        <v>427</v>
      </c>
      <c r="F6792" s="81" t="s">
        <v>48</v>
      </c>
      <c r="G6792" s="82">
        <v>17</v>
      </c>
      <c r="H6792" s="82">
        <v>50</v>
      </c>
      <c r="I6792" s="82">
        <v>331</v>
      </c>
      <c r="J6792" s="82">
        <v>62</v>
      </c>
      <c r="K6792" s="82">
        <v>50</v>
      </c>
      <c r="L6792" s="82">
        <v>69</v>
      </c>
      <c r="M6792" s="82">
        <v>86</v>
      </c>
      <c r="N6792" s="82">
        <v>79</v>
      </c>
      <c r="O6792" s="82">
        <v>81</v>
      </c>
      <c r="P6792" s="82">
        <v>69</v>
      </c>
      <c r="Q6792" s="82">
        <v>76</v>
      </c>
      <c r="R6792" s="82">
        <v>61</v>
      </c>
      <c r="S6792" s="82">
        <v>80</v>
      </c>
      <c r="T6792" s="82">
        <v>103</v>
      </c>
      <c r="U6792" s="82">
        <v>153</v>
      </c>
      <c r="V6792" s="83"/>
      <c r="W6792" s="83"/>
      <c r="X6792" s="83"/>
      <c r="Y6792" s="83"/>
      <c r="Z6792" s="83"/>
      <c r="AA6792" s="83"/>
      <c r="AB6792" s="83"/>
      <c r="AC6792" s="83"/>
      <c r="AD6792" s="83"/>
      <c r="AE6792" s="83"/>
      <c r="AF6792" s="83"/>
      <c r="AG6792" s="83"/>
      <c r="AH6792" s="83"/>
      <c r="AI6792" s="83"/>
      <c r="AJ6792" s="83"/>
      <c r="AK6792" s="83"/>
      <c r="AL6792" s="83"/>
      <c r="AM6792" s="83"/>
      <c r="AN6792" s="83"/>
      <c r="AO6792" s="83"/>
      <c r="AP6792" s="83"/>
      <c r="AQ6792" s="83"/>
      <c r="AR6792" s="83"/>
      <c r="AS6792" s="83"/>
      <c r="AT6792" s="83"/>
      <c r="AU6792" s="83"/>
      <c r="AV6792" s="83"/>
      <c r="AW6792" s="83"/>
      <c r="AX6792" s="83"/>
      <c r="AY6792" s="83"/>
      <c r="AZ6792" s="83"/>
    </row>
    <row r="6793" spans="1:52" x14ac:dyDescent="0.35">
      <c r="A6793" t="str">
        <f t="shared" si="106"/>
        <v>Wien 11.,SimmeringPendler:innen zw. BundesländernInsgesamt</v>
      </c>
      <c r="B6793">
        <v>6792</v>
      </c>
      <c r="C6793" s="81" t="s">
        <v>607</v>
      </c>
      <c r="D6793" s="81" t="s">
        <v>608</v>
      </c>
      <c r="E6793" s="81" t="s">
        <v>428</v>
      </c>
      <c r="F6793" s="81" t="s">
        <v>48</v>
      </c>
      <c r="G6793" s="82">
        <v>5249</v>
      </c>
      <c r="H6793" s="82">
        <v>4968</v>
      </c>
      <c r="I6793" s="82">
        <v>5325</v>
      </c>
      <c r="J6793" s="82">
        <v>5280</v>
      </c>
      <c r="K6793" s="82">
        <v>5066</v>
      </c>
      <c r="L6793" s="82">
        <v>5210</v>
      </c>
      <c r="M6793" s="82">
        <v>5401</v>
      </c>
      <c r="N6793" s="82">
        <v>5719</v>
      </c>
      <c r="O6793" s="82">
        <v>5978</v>
      </c>
      <c r="P6793" s="82">
        <v>6186</v>
      </c>
      <c r="Q6793" s="82">
        <v>6408</v>
      </c>
      <c r="R6793" s="82">
        <v>6284</v>
      </c>
      <c r="S6793" s="82">
        <v>6541</v>
      </c>
      <c r="T6793" s="82">
        <v>6757</v>
      </c>
      <c r="U6793" s="82">
        <v>6835</v>
      </c>
      <c r="V6793" s="83"/>
      <c r="W6793" s="83"/>
      <c r="X6793" s="83"/>
      <c r="Y6793" s="83"/>
      <c r="Z6793" s="83"/>
      <c r="AA6793" s="83"/>
      <c r="AB6793" s="83"/>
      <c r="AC6793" s="83"/>
      <c r="AD6793" s="83"/>
      <c r="AE6793" s="83"/>
      <c r="AF6793" s="83"/>
      <c r="AG6793" s="83"/>
      <c r="AH6793" s="83"/>
      <c r="AI6793" s="83"/>
      <c r="AJ6793" s="83"/>
      <c r="AK6793" s="83"/>
      <c r="AL6793" s="83"/>
      <c r="AM6793" s="83"/>
      <c r="AN6793" s="83"/>
      <c r="AO6793" s="83"/>
      <c r="AP6793" s="83"/>
      <c r="AQ6793" s="83"/>
      <c r="AR6793" s="83"/>
      <c r="AS6793" s="83"/>
      <c r="AT6793" s="83"/>
      <c r="AU6793" s="83"/>
      <c r="AV6793" s="83"/>
      <c r="AW6793" s="83"/>
      <c r="AX6793" s="83"/>
      <c r="AY6793" s="83"/>
      <c r="AZ6793" s="83"/>
    </row>
    <row r="6794" spans="1:52" x14ac:dyDescent="0.35">
      <c r="A6794" t="str">
        <f t="shared" si="106"/>
        <v>Wien 11.,SimmeringPendler:innen zw. Gemeinden eines Pol. BezirkesInsgesamt</v>
      </c>
      <c r="B6794">
        <v>6793</v>
      </c>
      <c r="C6794" s="81" t="s">
        <v>607</v>
      </c>
      <c r="D6794" s="81" t="s">
        <v>608</v>
      </c>
      <c r="E6794" s="81" t="s">
        <v>429</v>
      </c>
      <c r="F6794" s="81" t="s">
        <v>48</v>
      </c>
      <c r="G6794" s="82">
        <v>0</v>
      </c>
      <c r="H6794" s="82">
        <v>0</v>
      </c>
      <c r="I6794" s="82">
        <v>0</v>
      </c>
      <c r="J6794" s="82">
        <v>0</v>
      </c>
      <c r="K6794" s="82">
        <v>0</v>
      </c>
      <c r="L6794" s="82">
        <v>0</v>
      </c>
      <c r="M6794" s="82">
        <v>0</v>
      </c>
      <c r="N6794" s="82">
        <v>0</v>
      </c>
      <c r="O6794" s="82">
        <v>0</v>
      </c>
      <c r="P6794" s="82">
        <v>0</v>
      </c>
      <c r="Q6794" s="82">
        <v>0</v>
      </c>
      <c r="R6794" s="82">
        <v>0</v>
      </c>
      <c r="S6794" s="82">
        <v>0</v>
      </c>
      <c r="T6794" s="82">
        <v>0</v>
      </c>
      <c r="U6794" s="82">
        <v>0</v>
      </c>
      <c r="V6794" s="83"/>
      <c r="W6794" s="83"/>
      <c r="X6794" s="83"/>
      <c r="Y6794" s="83"/>
      <c r="Z6794" s="83"/>
      <c r="AA6794" s="83"/>
      <c r="AB6794" s="83"/>
      <c r="AC6794" s="83"/>
      <c r="AD6794" s="83"/>
      <c r="AE6794" s="83"/>
      <c r="AF6794" s="83"/>
      <c r="AG6794" s="83"/>
      <c r="AH6794" s="83"/>
      <c r="AI6794" s="83"/>
      <c r="AJ6794" s="83"/>
      <c r="AK6794" s="83"/>
      <c r="AL6794" s="83"/>
      <c r="AM6794" s="83"/>
      <c r="AN6794" s="83"/>
      <c r="AO6794" s="83"/>
      <c r="AP6794" s="83"/>
      <c r="AQ6794" s="83"/>
      <c r="AR6794" s="83"/>
      <c r="AS6794" s="83"/>
      <c r="AT6794" s="83"/>
      <c r="AU6794" s="83"/>
      <c r="AV6794" s="83"/>
      <c r="AW6794" s="83"/>
      <c r="AX6794" s="83"/>
      <c r="AY6794" s="83"/>
      <c r="AZ6794" s="83"/>
    </row>
    <row r="6795" spans="1:52" x14ac:dyDescent="0.35">
      <c r="A6795" t="str">
        <f t="shared" si="106"/>
        <v>Wien 11.,SimmeringPendler:innen zw. Pol. Bez. des BundeslandesInsgesamt</v>
      </c>
      <c r="B6795">
        <v>6794</v>
      </c>
      <c r="C6795" s="81" t="s">
        <v>607</v>
      </c>
      <c r="D6795" s="81" t="s">
        <v>608</v>
      </c>
      <c r="E6795" s="81" t="s">
        <v>430</v>
      </c>
      <c r="F6795" s="81" t="s">
        <v>48</v>
      </c>
      <c r="G6795" s="82">
        <v>0</v>
      </c>
      <c r="H6795" s="82">
        <v>0</v>
      </c>
      <c r="I6795" s="82">
        <v>0</v>
      </c>
      <c r="J6795" s="82">
        <v>0</v>
      </c>
      <c r="K6795" s="82">
        <v>0</v>
      </c>
      <c r="L6795" s="82">
        <v>0</v>
      </c>
      <c r="M6795" s="82">
        <v>0</v>
      </c>
      <c r="N6795" s="82">
        <v>0</v>
      </c>
      <c r="O6795" s="82">
        <v>0</v>
      </c>
      <c r="P6795" s="82">
        <v>0</v>
      </c>
      <c r="Q6795" s="82">
        <v>0</v>
      </c>
      <c r="R6795" s="82">
        <v>0</v>
      </c>
      <c r="S6795" s="82">
        <v>0</v>
      </c>
      <c r="T6795" s="82">
        <v>0</v>
      </c>
      <c r="U6795" s="82">
        <v>0</v>
      </c>
      <c r="V6795" s="83"/>
      <c r="W6795" s="83"/>
      <c r="X6795" s="83"/>
      <c r="Y6795" s="83"/>
      <c r="Z6795" s="83"/>
      <c r="AA6795" s="83"/>
      <c r="AB6795" s="83"/>
      <c r="AC6795" s="83"/>
      <c r="AD6795" s="83"/>
      <c r="AE6795" s="83"/>
      <c r="AF6795" s="83"/>
      <c r="AG6795" s="83"/>
      <c r="AH6795" s="83"/>
      <c r="AI6795" s="83"/>
      <c r="AJ6795" s="83"/>
      <c r="AK6795" s="83"/>
      <c r="AL6795" s="83"/>
      <c r="AM6795" s="83"/>
      <c r="AN6795" s="83"/>
      <c r="AO6795" s="83"/>
      <c r="AP6795" s="83"/>
      <c r="AQ6795" s="83"/>
      <c r="AR6795" s="83"/>
      <c r="AS6795" s="83"/>
      <c r="AT6795" s="83"/>
      <c r="AU6795" s="83"/>
      <c r="AV6795" s="83"/>
      <c r="AW6795" s="83"/>
      <c r="AX6795" s="83"/>
      <c r="AY6795" s="83"/>
      <c r="AZ6795" s="83"/>
    </row>
    <row r="6796" spans="1:52" x14ac:dyDescent="0.35">
      <c r="A6796" t="str">
        <f t="shared" si="106"/>
        <v>Wien 11.,SimmeringPensionistBrutto_Schnitt</v>
      </c>
      <c r="B6796">
        <v>6795</v>
      </c>
      <c r="C6796" s="81" t="s">
        <v>607</v>
      </c>
      <c r="D6796" s="81" t="s">
        <v>608</v>
      </c>
      <c r="E6796" s="81" t="s">
        <v>431</v>
      </c>
      <c r="F6796" s="81" t="s">
        <v>54</v>
      </c>
      <c r="G6796" s="82">
        <v>18107.3394471877</v>
      </c>
      <c r="H6796" s="82">
        <v>18434.686254055261</v>
      </c>
      <c r="I6796" s="82">
        <v>19014.250778225138</v>
      </c>
      <c r="J6796" s="82">
        <v>19415.528155808897</v>
      </c>
      <c r="K6796" s="82">
        <v>20047.236639146515</v>
      </c>
      <c r="L6796" s="82">
        <v>20605.313446743214</v>
      </c>
      <c r="M6796" s="82">
        <v>20970.265046387991</v>
      </c>
      <c r="N6796" s="82">
        <v>21300.668478633368</v>
      </c>
      <c r="O6796" s="82">
        <v>21015.266800471098</v>
      </c>
      <c r="P6796" s="82">
        <v>21441.643896804941</v>
      </c>
      <c r="Q6796" s="82">
        <v>22032.691057786007</v>
      </c>
      <c r="R6796" s="82">
        <v>22454.459623011015</v>
      </c>
      <c r="S6796" s="82">
        <v>22600.25319049017</v>
      </c>
      <c r="T6796" s="82">
        <v>22871.554289193005</v>
      </c>
      <c r="U6796" s="82">
        <v>23596.953246365265</v>
      </c>
      <c r="V6796" s="82">
        <v>23769.133889422617</v>
      </c>
      <c r="W6796" s="82">
        <v>25304.06812957158</v>
      </c>
      <c r="X6796" s="82">
        <v>25846.75934048391</v>
      </c>
      <c r="Y6796" s="82">
        <v>26458.952648739996</v>
      </c>
      <c r="Z6796" s="82">
        <v>28125.932573964499</v>
      </c>
      <c r="AA6796" s="82">
        <v>31074.528726058343</v>
      </c>
      <c r="AB6796" s="83"/>
      <c r="AC6796" s="83"/>
      <c r="AD6796" s="83"/>
      <c r="AE6796" s="83"/>
      <c r="AF6796" s="83"/>
      <c r="AG6796" s="83"/>
      <c r="AH6796" s="83"/>
      <c r="AI6796" s="83"/>
      <c r="AJ6796" s="83"/>
      <c r="AK6796" s="83"/>
      <c r="AL6796" s="83"/>
      <c r="AM6796" s="83"/>
      <c r="AN6796" s="83"/>
      <c r="AO6796" s="83"/>
      <c r="AP6796" s="83"/>
      <c r="AQ6796" s="83"/>
      <c r="AR6796" s="83"/>
      <c r="AS6796" s="83"/>
      <c r="AT6796" s="83"/>
      <c r="AU6796" s="83"/>
      <c r="AV6796" s="83"/>
      <c r="AW6796" s="83"/>
      <c r="AX6796" s="83"/>
      <c r="AY6796" s="83"/>
      <c r="AZ6796" s="83"/>
    </row>
    <row r="6797" spans="1:52" x14ac:dyDescent="0.35">
      <c r="A6797" t="str">
        <f t="shared" si="106"/>
        <v>Wien 11.,SimmeringPensionistBruttobezüge Fall</v>
      </c>
      <c r="B6797">
        <v>6796</v>
      </c>
      <c r="C6797" s="81" t="s">
        <v>607</v>
      </c>
      <c r="D6797" s="81" t="s">
        <v>608</v>
      </c>
      <c r="E6797" s="81" t="s">
        <v>431</v>
      </c>
      <c r="F6797" s="81" t="s">
        <v>396</v>
      </c>
      <c r="G6797" s="82">
        <v>17619</v>
      </c>
      <c r="H6797" s="82">
        <v>17878</v>
      </c>
      <c r="I6797" s="82">
        <v>18131</v>
      </c>
      <c r="J6797" s="82">
        <v>18420</v>
      </c>
      <c r="K6797" s="82">
        <v>18653</v>
      </c>
      <c r="L6797" s="82">
        <v>18899</v>
      </c>
      <c r="M6797" s="82">
        <v>19186</v>
      </c>
      <c r="N6797" s="82">
        <v>19259</v>
      </c>
      <c r="O6797" s="82">
        <v>20378</v>
      </c>
      <c r="P6797" s="82">
        <v>20563</v>
      </c>
      <c r="Q6797" s="82">
        <v>20524</v>
      </c>
      <c r="R6797" s="82">
        <v>20425</v>
      </c>
      <c r="S6797" s="82">
        <v>20442</v>
      </c>
      <c r="T6797" s="82">
        <v>20533</v>
      </c>
      <c r="U6797" s="82">
        <v>20084</v>
      </c>
      <c r="V6797" s="82">
        <v>20818</v>
      </c>
      <c r="W6797" s="82">
        <v>20097</v>
      </c>
      <c r="X6797" s="82">
        <v>20045</v>
      </c>
      <c r="Y6797" s="82">
        <v>20119</v>
      </c>
      <c r="Z6797" s="82">
        <v>20280</v>
      </c>
      <c r="AA6797" s="82">
        <v>20362</v>
      </c>
      <c r="AB6797" s="83"/>
      <c r="AC6797" s="83"/>
      <c r="AD6797" s="83"/>
      <c r="AE6797" s="83"/>
      <c r="AF6797" s="83"/>
      <c r="AG6797" s="83"/>
      <c r="AH6797" s="83"/>
      <c r="AI6797" s="83"/>
      <c r="AJ6797" s="83"/>
      <c r="AK6797" s="83"/>
      <c r="AL6797" s="83"/>
      <c r="AM6797" s="83"/>
      <c r="AN6797" s="83"/>
      <c r="AO6797" s="83"/>
      <c r="AP6797" s="83"/>
      <c r="AQ6797" s="83"/>
      <c r="AR6797" s="83"/>
      <c r="AS6797" s="83"/>
      <c r="AT6797" s="83"/>
      <c r="AU6797" s="83"/>
      <c r="AV6797" s="83"/>
      <c r="AW6797" s="83"/>
      <c r="AX6797" s="83"/>
      <c r="AY6797" s="83"/>
      <c r="AZ6797" s="83"/>
    </row>
    <row r="6798" spans="1:52" x14ac:dyDescent="0.35">
      <c r="A6798" t="str">
        <f t="shared" si="106"/>
        <v>Wien 11.,SimmeringPensionistBruttobezüge THS_EUR</v>
      </c>
      <c r="B6798">
        <v>6797</v>
      </c>
      <c r="C6798" s="81" t="s">
        <v>607</v>
      </c>
      <c r="D6798" s="81" t="s">
        <v>608</v>
      </c>
      <c r="E6798" s="81" t="s">
        <v>431</v>
      </c>
      <c r="F6798" s="81" t="s">
        <v>397</v>
      </c>
      <c r="G6798" s="82">
        <v>319033.21372000012</v>
      </c>
      <c r="H6798" s="82">
        <v>329575.32084999996</v>
      </c>
      <c r="I6798" s="82">
        <v>344747.38085999992</v>
      </c>
      <c r="J6798" s="82">
        <v>357634.0286299999</v>
      </c>
      <c r="K6798" s="82">
        <v>373941.10502999998</v>
      </c>
      <c r="L6798" s="82">
        <v>389419.81883</v>
      </c>
      <c r="M6798" s="82">
        <v>402335.50517999998</v>
      </c>
      <c r="N6798" s="82">
        <v>410229.57423000003</v>
      </c>
      <c r="O6798" s="82">
        <v>428249.10686</v>
      </c>
      <c r="P6798" s="82">
        <v>440904.52344999998</v>
      </c>
      <c r="Q6798" s="82">
        <v>452198.95127000002</v>
      </c>
      <c r="R6798" s="82">
        <v>458632.33779999998</v>
      </c>
      <c r="S6798" s="82">
        <v>461994.37572000001</v>
      </c>
      <c r="T6798" s="82">
        <v>469621.62422</v>
      </c>
      <c r="U6798" s="82">
        <v>473921.20899999997</v>
      </c>
      <c r="V6798" s="82">
        <v>494825.82931</v>
      </c>
      <c r="W6798" s="82">
        <v>508535.85720000003</v>
      </c>
      <c r="X6798" s="82">
        <v>518098.29097999999</v>
      </c>
      <c r="Y6798" s="82">
        <v>532327.66833999997</v>
      </c>
      <c r="Z6798" s="82">
        <v>570393.91260000004</v>
      </c>
      <c r="AA6798" s="82">
        <v>632739.55391999998</v>
      </c>
      <c r="AB6798" s="83"/>
      <c r="AC6798" s="83"/>
      <c r="AD6798" s="83"/>
      <c r="AE6798" s="83"/>
      <c r="AF6798" s="83"/>
      <c r="AG6798" s="83"/>
      <c r="AH6798" s="83"/>
      <c r="AI6798" s="83"/>
      <c r="AJ6798" s="83"/>
      <c r="AK6798" s="83"/>
      <c r="AL6798" s="83"/>
      <c r="AM6798" s="83"/>
      <c r="AN6798" s="83"/>
      <c r="AO6798" s="83"/>
      <c r="AP6798" s="83"/>
      <c r="AQ6798" s="83"/>
      <c r="AR6798" s="83"/>
      <c r="AS6798" s="83"/>
      <c r="AT6798" s="83"/>
      <c r="AU6798" s="83"/>
      <c r="AV6798" s="83"/>
      <c r="AW6798" s="83"/>
      <c r="AX6798" s="83"/>
      <c r="AY6798" s="83"/>
      <c r="AZ6798" s="83"/>
    </row>
    <row r="6799" spans="1:52" x14ac:dyDescent="0.35">
      <c r="A6799" t="str">
        <f t="shared" si="106"/>
        <v>Wien 11.,SimmeringPensionisteinbehaltene Lohnsteuer Fall</v>
      </c>
      <c r="B6799">
        <v>6798</v>
      </c>
      <c r="C6799" s="81" t="s">
        <v>607</v>
      </c>
      <c r="D6799" s="81" t="s">
        <v>608</v>
      </c>
      <c r="E6799" s="81" t="s">
        <v>431</v>
      </c>
      <c r="F6799" s="81" t="s">
        <v>398</v>
      </c>
      <c r="G6799" s="82">
        <v>11529</v>
      </c>
      <c r="H6799" s="82">
        <v>11217</v>
      </c>
      <c r="I6799" s="82">
        <v>11595</v>
      </c>
      <c r="J6799" s="82">
        <v>12433</v>
      </c>
      <c r="K6799" s="82">
        <v>12613</v>
      </c>
      <c r="L6799" s="82">
        <v>12208</v>
      </c>
      <c r="M6799" s="82">
        <v>12565</v>
      </c>
      <c r="N6799" s="82">
        <v>12719</v>
      </c>
      <c r="O6799" s="82">
        <v>13261</v>
      </c>
      <c r="P6799" s="82">
        <v>13504</v>
      </c>
      <c r="Q6799" s="82">
        <v>13675</v>
      </c>
      <c r="R6799" s="82">
        <v>13804</v>
      </c>
      <c r="S6799" s="82">
        <v>13816</v>
      </c>
      <c r="T6799" s="82">
        <v>13856</v>
      </c>
      <c r="U6799" s="82">
        <v>13914</v>
      </c>
      <c r="V6799" s="82">
        <v>14462</v>
      </c>
      <c r="W6799" s="82">
        <v>15040</v>
      </c>
      <c r="X6799" s="82">
        <v>15232</v>
      </c>
      <c r="Y6799" s="82">
        <v>15508</v>
      </c>
      <c r="Z6799" s="82">
        <v>17111</v>
      </c>
      <c r="AA6799" s="82">
        <v>15733</v>
      </c>
      <c r="AB6799" s="83"/>
      <c r="AC6799" s="83"/>
      <c r="AD6799" s="83"/>
      <c r="AE6799" s="83"/>
      <c r="AF6799" s="83"/>
      <c r="AG6799" s="83"/>
      <c r="AH6799" s="83"/>
      <c r="AI6799" s="83"/>
      <c r="AJ6799" s="83"/>
      <c r="AK6799" s="83"/>
      <c r="AL6799" s="83"/>
      <c r="AM6799" s="83"/>
      <c r="AN6799" s="83"/>
      <c r="AO6799" s="83"/>
      <c r="AP6799" s="83"/>
      <c r="AQ6799" s="83"/>
      <c r="AR6799" s="83"/>
      <c r="AS6799" s="83"/>
      <c r="AT6799" s="83"/>
      <c r="AU6799" s="83"/>
      <c r="AV6799" s="83"/>
      <c r="AW6799" s="83"/>
      <c r="AX6799" s="83"/>
      <c r="AY6799" s="83"/>
      <c r="AZ6799" s="83"/>
    </row>
    <row r="6800" spans="1:52" x14ac:dyDescent="0.35">
      <c r="A6800" t="str">
        <f t="shared" si="106"/>
        <v>Wien 11.,SimmeringPensionisteinbehaltene Lohnsteuer THS_EUR</v>
      </c>
      <c r="B6800">
        <v>6799</v>
      </c>
      <c r="C6800" s="81" t="s">
        <v>607</v>
      </c>
      <c r="D6800" s="81" t="s">
        <v>608</v>
      </c>
      <c r="E6800" s="81" t="s">
        <v>431</v>
      </c>
      <c r="F6800" s="81" t="s">
        <v>399</v>
      </c>
      <c r="G6800" s="82">
        <v>40856.761579999984</v>
      </c>
      <c r="H6800" s="82">
        <v>38732.816650000001</v>
      </c>
      <c r="I6800" s="82">
        <v>42152.507439999987</v>
      </c>
      <c r="J6800" s="82">
        <v>45209.57263000001</v>
      </c>
      <c r="K6800" s="82">
        <v>48818.413679999998</v>
      </c>
      <c r="L6800" s="82">
        <v>45978.054580000004</v>
      </c>
      <c r="M6800" s="82">
        <v>48693.885979999999</v>
      </c>
      <c r="N6800" s="82">
        <v>50844.71211</v>
      </c>
      <c r="O6800" s="82">
        <v>54909.279670000004</v>
      </c>
      <c r="P6800" s="82">
        <v>58109.298779999997</v>
      </c>
      <c r="Q6800" s="82">
        <v>61160.958059999997</v>
      </c>
      <c r="R6800" s="82">
        <v>64029.484179999999</v>
      </c>
      <c r="S6800" s="82">
        <v>53144.473440000002</v>
      </c>
      <c r="T6800" s="82">
        <v>54962.872499999998</v>
      </c>
      <c r="U6800" s="82">
        <v>57114.458160000002</v>
      </c>
      <c r="V6800" s="82">
        <v>61284.662640000002</v>
      </c>
      <c r="W6800" s="82">
        <v>59000.338730000003</v>
      </c>
      <c r="X6800" s="82">
        <v>62023.785530000001</v>
      </c>
      <c r="Y6800" s="82">
        <v>61802.283230000001</v>
      </c>
      <c r="Z6800" s="82">
        <v>64256.256289999998</v>
      </c>
      <c r="AA6800" s="82">
        <v>71857.158689999997</v>
      </c>
      <c r="AB6800" s="83"/>
      <c r="AC6800" s="83"/>
      <c r="AD6800" s="83"/>
      <c r="AE6800" s="83"/>
      <c r="AF6800" s="83"/>
      <c r="AG6800" s="83"/>
      <c r="AH6800" s="83"/>
      <c r="AI6800" s="83"/>
      <c r="AJ6800" s="83"/>
      <c r="AK6800" s="83"/>
      <c r="AL6800" s="83"/>
      <c r="AM6800" s="83"/>
      <c r="AN6800" s="83"/>
      <c r="AO6800" s="83"/>
      <c r="AP6800" s="83"/>
      <c r="AQ6800" s="83"/>
      <c r="AR6800" s="83"/>
      <c r="AS6800" s="83"/>
      <c r="AT6800" s="83"/>
      <c r="AU6800" s="83"/>
      <c r="AV6800" s="83"/>
      <c r="AW6800" s="83"/>
      <c r="AX6800" s="83"/>
      <c r="AY6800" s="83"/>
      <c r="AZ6800" s="83"/>
    </row>
    <row r="6801" spans="1:52" x14ac:dyDescent="0.35">
      <c r="A6801" t="str">
        <f t="shared" si="106"/>
        <v>Wien 11.,SimmeringPensionisteinbehaltene SV-Beiträge Fall</v>
      </c>
      <c r="B6801">
        <v>6800</v>
      </c>
      <c r="C6801" s="81" t="s">
        <v>607</v>
      </c>
      <c r="D6801" s="81" t="s">
        <v>608</v>
      </c>
      <c r="E6801" s="81" t="s">
        <v>431</v>
      </c>
      <c r="F6801" s="81" t="s">
        <v>400</v>
      </c>
      <c r="G6801" s="82">
        <v>17185</v>
      </c>
      <c r="H6801" s="82">
        <v>17478</v>
      </c>
      <c r="I6801" s="82">
        <v>17727</v>
      </c>
      <c r="J6801" s="82">
        <v>17999</v>
      </c>
      <c r="K6801" s="82">
        <v>18240</v>
      </c>
      <c r="L6801" s="82">
        <v>18455</v>
      </c>
      <c r="M6801" s="82">
        <v>18708</v>
      </c>
      <c r="N6801" s="82">
        <v>18795</v>
      </c>
      <c r="O6801" s="82">
        <v>19160</v>
      </c>
      <c r="P6801" s="82">
        <v>19324</v>
      </c>
      <c r="Q6801" s="82">
        <v>19323</v>
      </c>
      <c r="R6801" s="82">
        <v>19190</v>
      </c>
      <c r="S6801" s="82">
        <v>19160</v>
      </c>
      <c r="T6801" s="82">
        <v>19215</v>
      </c>
      <c r="U6801" s="82">
        <v>18969</v>
      </c>
      <c r="V6801" s="82">
        <v>19390</v>
      </c>
      <c r="W6801" s="82">
        <v>19453</v>
      </c>
      <c r="X6801" s="82">
        <v>19386</v>
      </c>
      <c r="Y6801" s="82">
        <v>19437</v>
      </c>
      <c r="Z6801" s="82">
        <v>19629</v>
      </c>
      <c r="AA6801" s="82">
        <v>19712</v>
      </c>
      <c r="AB6801" s="83"/>
      <c r="AC6801" s="83"/>
      <c r="AD6801" s="83"/>
      <c r="AE6801" s="83"/>
      <c r="AF6801" s="83"/>
      <c r="AG6801" s="83"/>
      <c r="AH6801" s="83"/>
      <c r="AI6801" s="83"/>
      <c r="AJ6801" s="83"/>
      <c r="AK6801" s="83"/>
      <c r="AL6801" s="83"/>
      <c r="AM6801" s="83"/>
      <c r="AN6801" s="83"/>
      <c r="AO6801" s="83"/>
      <c r="AP6801" s="83"/>
      <c r="AQ6801" s="83"/>
      <c r="AR6801" s="83"/>
      <c r="AS6801" s="83"/>
      <c r="AT6801" s="83"/>
      <c r="AU6801" s="83"/>
      <c r="AV6801" s="83"/>
      <c r="AW6801" s="83"/>
      <c r="AX6801" s="83"/>
      <c r="AY6801" s="83"/>
      <c r="AZ6801" s="83"/>
    </row>
    <row r="6802" spans="1:52" x14ac:dyDescent="0.35">
      <c r="A6802" t="str">
        <f t="shared" si="106"/>
        <v>Wien 11.,SimmeringPensionisteinbehaltene SV-Beiträge THS_EUR</v>
      </c>
      <c r="B6802">
        <v>6801</v>
      </c>
      <c r="C6802" s="81" t="s">
        <v>607</v>
      </c>
      <c r="D6802" s="81" t="s">
        <v>608</v>
      </c>
      <c r="E6802" s="81" t="s">
        <v>431</v>
      </c>
      <c r="F6802" s="81" t="s">
        <v>401</v>
      </c>
      <c r="G6802" s="82">
        <v>15985.534390000001</v>
      </c>
      <c r="H6802" s="82">
        <v>18291.02245</v>
      </c>
      <c r="I6802" s="82">
        <v>19182.711170000013</v>
      </c>
      <c r="J6802" s="82">
        <v>19731.203430000009</v>
      </c>
      <c r="K6802" s="82">
        <v>20884.406299999999</v>
      </c>
      <c r="L6802" s="82">
        <v>21816.86925</v>
      </c>
      <c r="M6802" s="82">
        <v>22459.011439999998</v>
      </c>
      <c r="N6802" s="82">
        <v>22861.502929999999</v>
      </c>
      <c r="O6802" s="82">
        <v>23799.75173</v>
      </c>
      <c r="P6802" s="82">
        <v>24439.713469999999</v>
      </c>
      <c r="Q6802" s="82">
        <v>24968.201229999999</v>
      </c>
      <c r="R6802" s="82">
        <v>25257.053400000001</v>
      </c>
      <c r="S6802" s="82">
        <v>25440.395840000001</v>
      </c>
      <c r="T6802" s="82">
        <v>25719.022679999998</v>
      </c>
      <c r="U6802" s="82">
        <v>25901.789499999999</v>
      </c>
      <c r="V6802" s="82">
        <v>26817.02836</v>
      </c>
      <c r="W6802" s="82">
        <v>27468.564249999999</v>
      </c>
      <c r="X6802" s="82">
        <v>27853.787550000001</v>
      </c>
      <c r="Y6802" s="82">
        <v>28437.113700000002</v>
      </c>
      <c r="Z6802" s="82">
        <v>30366.33596</v>
      </c>
      <c r="AA6802" s="82">
        <v>33516.418299999998</v>
      </c>
      <c r="AB6802" s="83"/>
      <c r="AC6802" s="83"/>
      <c r="AD6802" s="83"/>
      <c r="AE6802" s="83"/>
      <c r="AF6802" s="83"/>
      <c r="AG6802" s="83"/>
      <c r="AH6802" s="83"/>
      <c r="AI6802" s="83"/>
      <c r="AJ6802" s="83"/>
      <c r="AK6802" s="83"/>
      <c r="AL6802" s="83"/>
      <c r="AM6802" s="83"/>
      <c r="AN6802" s="83"/>
      <c r="AO6802" s="83"/>
      <c r="AP6802" s="83"/>
      <c r="AQ6802" s="83"/>
      <c r="AR6802" s="83"/>
      <c r="AS6802" s="83"/>
      <c r="AT6802" s="83"/>
      <c r="AU6802" s="83"/>
      <c r="AV6802" s="83"/>
      <c r="AW6802" s="83"/>
      <c r="AX6802" s="83"/>
      <c r="AY6802" s="83"/>
      <c r="AZ6802" s="83"/>
    </row>
    <row r="6803" spans="1:52" x14ac:dyDescent="0.35">
      <c r="A6803" t="str">
        <f t="shared" si="106"/>
        <v>Wien 11.,SimmeringPensionistNetto_Schnitt</v>
      </c>
      <c r="B6803">
        <v>6802</v>
      </c>
      <c r="C6803" s="81" t="s">
        <v>607</v>
      </c>
      <c r="D6803" s="81" t="s">
        <v>608</v>
      </c>
      <c r="E6803" s="81" t="s">
        <v>431</v>
      </c>
      <c r="F6803" s="81" t="s">
        <v>59</v>
      </c>
      <c r="G6803" s="82">
        <v>14881.146361882067</v>
      </c>
      <c r="H6803" s="82">
        <v>15245.076728381249</v>
      </c>
      <c r="I6803" s="82">
        <v>15631.358570955817</v>
      </c>
      <c r="J6803" s="82">
        <v>15889.970280673175</v>
      </c>
      <c r="K6803" s="82">
        <v>16310.421114566023</v>
      </c>
      <c r="L6803" s="82">
        <v>17018.090639716389</v>
      </c>
      <c r="M6803" s="82">
        <v>17261.68079641405</v>
      </c>
      <c r="N6803" s="82">
        <v>17473.563486681553</v>
      </c>
      <c r="O6803" s="82">
        <v>17152.815558936105</v>
      </c>
      <c r="P6803" s="82">
        <v>17427.19988328551</v>
      </c>
      <c r="Q6803" s="82">
        <v>17836.181640031184</v>
      </c>
      <c r="R6803" s="82">
        <v>18083.025714565483</v>
      </c>
      <c r="S6803" s="82">
        <v>18755.968419919776</v>
      </c>
      <c r="T6803" s="82">
        <v>18942.177423659476</v>
      </c>
      <c r="U6803" s="82">
        <v>19463.501361282615</v>
      </c>
      <c r="V6803" s="82">
        <v>19537.137972427707</v>
      </c>
      <c r="W6803" s="82">
        <v>21001.49048216152</v>
      </c>
      <c r="X6803" s="82">
        <v>21362.969214267894</v>
      </c>
      <c r="Y6803" s="82">
        <v>21973.670232615936</v>
      </c>
      <c r="Z6803" s="82">
        <v>23460.124277613413</v>
      </c>
      <c r="AA6803" s="82">
        <v>25899.517578332187</v>
      </c>
      <c r="AB6803" s="83"/>
      <c r="AC6803" s="83"/>
      <c r="AD6803" s="83"/>
      <c r="AE6803" s="83"/>
      <c r="AF6803" s="83"/>
      <c r="AG6803" s="83"/>
      <c r="AH6803" s="83"/>
      <c r="AI6803" s="83"/>
      <c r="AJ6803" s="83"/>
      <c r="AK6803" s="83"/>
      <c r="AL6803" s="83"/>
      <c r="AM6803" s="83"/>
      <c r="AN6803" s="83"/>
      <c r="AO6803" s="83"/>
      <c r="AP6803" s="83"/>
      <c r="AQ6803" s="83"/>
      <c r="AR6803" s="83"/>
      <c r="AS6803" s="83"/>
      <c r="AT6803" s="83"/>
      <c r="AU6803" s="83"/>
      <c r="AV6803" s="83"/>
      <c r="AW6803" s="83"/>
      <c r="AX6803" s="83"/>
      <c r="AY6803" s="83"/>
      <c r="AZ6803" s="83"/>
    </row>
    <row r="6804" spans="1:52" x14ac:dyDescent="0.35">
      <c r="A6804" t="str">
        <f t="shared" si="106"/>
        <v>Wien 11.,SimmeringPensionistNettobezüge THS_EUR</v>
      </c>
      <c r="B6804">
        <v>6803</v>
      </c>
      <c r="C6804" s="81" t="s">
        <v>607</v>
      </c>
      <c r="D6804" s="81" t="s">
        <v>608</v>
      </c>
      <c r="E6804" s="81" t="s">
        <v>431</v>
      </c>
      <c r="F6804" s="81" t="s">
        <v>720</v>
      </c>
      <c r="G6804" s="82">
        <v>262190.91775000014</v>
      </c>
      <c r="H6804" s="82">
        <v>272551.48174999998</v>
      </c>
      <c r="I6804" s="82">
        <v>283412.16224999994</v>
      </c>
      <c r="J6804" s="82">
        <v>292693.2525699999</v>
      </c>
      <c r="K6804" s="82">
        <v>304238.28505000001</v>
      </c>
      <c r="L6804" s="82">
        <v>321624.89500000002</v>
      </c>
      <c r="M6804" s="82">
        <v>331182.60775999998</v>
      </c>
      <c r="N6804" s="82">
        <v>336523.35918999999</v>
      </c>
      <c r="O6804" s="82">
        <v>349540.07545999996</v>
      </c>
      <c r="P6804" s="82">
        <v>358355.51119999995</v>
      </c>
      <c r="Q6804" s="82">
        <v>366069.79198000004</v>
      </c>
      <c r="R6804" s="82">
        <v>369345.80021999998</v>
      </c>
      <c r="S6804" s="82">
        <v>383409.50644000003</v>
      </c>
      <c r="T6804" s="82">
        <v>388939.72904000001</v>
      </c>
      <c r="U6804" s="82">
        <v>390904.96133999998</v>
      </c>
      <c r="V6804" s="82">
        <v>406724.13831000001</v>
      </c>
      <c r="W6804" s="82">
        <v>422066.95422000001</v>
      </c>
      <c r="X6804" s="82">
        <v>428220.71789999999</v>
      </c>
      <c r="Y6804" s="82">
        <v>442088.27140999999</v>
      </c>
      <c r="Z6804" s="82">
        <v>475771.32035000005</v>
      </c>
      <c r="AA6804" s="82">
        <v>527365.97693</v>
      </c>
      <c r="AB6804" s="83"/>
      <c r="AC6804" s="83"/>
      <c r="AD6804" s="83"/>
      <c r="AE6804" s="83"/>
      <c r="AF6804" s="83"/>
      <c r="AG6804" s="83"/>
      <c r="AH6804" s="83"/>
      <c r="AI6804" s="83"/>
      <c r="AJ6804" s="83"/>
      <c r="AK6804" s="83"/>
      <c r="AL6804" s="83"/>
      <c r="AM6804" s="83"/>
      <c r="AN6804" s="83"/>
      <c r="AO6804" s="83"/>
      <c r="AP6804" s="83"/>
      <c r="AQ6804" s="83"/>
      <c r="AR6804" s="83"/>
      <c r="AS6804" s="83"/>
      <c r="AT6804" s="83"/>
      <c r="AU6804" s="83"/>
      <c r="AV6804" s="83"/>
      <c r="AW6804" s="83"/>
      <c r="AX6804" s="83"/>
      <c r="AY6804" s="83"/>
      <c r="AZ6804" s="83"/>
    </row>
    <row r="6805" spans="1:52" x14ac:dyDescent="0.35">
      <c r="A6805" t="str">
        <f t="shared" si="106"/>
        <v>Wien 11.,SimmeringUnselbständig Beschäftigtemit geringfügig</v>
      </c>
      <c r="B6805">
        <v>6804</v>
      </c>
      <c r="C6805" s="81" t="s">
        <v>607</v>
      </c>
      <c r="D6805" s="81" t="s">
        <v>608</v>
      </c>
      <c r="E6805" s="81" t="s">
        <v>432</v>
      </c>
      <c r="F6805" s="81" t="s">
        <v>433</v>
      </c>
      <c r="G6805" s="82">
        <v>23940.649968505</v>
      </c>
      <c r="H6805" s="82">
        <v>25543.01547230799</v>
      </c>
      <c r="I6805" s="82">
        <v>25052.752034022993</v>
      </c>
      <c r="J6805" s="82">
        <v>27008.955648020001</v>
      </c>
      <c r="K6805" s="82">
        <v>25965.487970050992</v>
      </c>
      <c r="L6805" s="82">
        <v>26427.644490290997</v>
      </c>
      <c r="M6805" s="82">
        <v>25414.703612683999</v>
      </c>
      <c r="N6805" s="82">
        <v>24619.346424656003</v>
      </c>
      <c r="O6805" s="82">
        <v>23099.376496931996</v>
      </c>
      <c r="P6805" s="82">
        <v>26653.309235134006</v>
      </c>
      <c r="Q6805" s="82">
        <v>26440.150346449002</v>
      </c>
      <c r="R6805" s="82">
        <v>26986.792840535996</v>
      </c>
      <c r="S6805" s="82">
        <v>25905.733454712001</v>
      </c>
      <c r="T6805" s="82">
        <v>27302.03521116</v>
      </c>
      <c r="U6805" s="82">
        <v>26654.360661757</v>
      </c>
      <c r="V6805" s="82">
        <v>29143.478096184008</v>
      </c>
      <c r="W6805" s="82">
        <v>28498.717840770994</v>
      </c>
      <c r="X6805" s="82">
        <v>29057.397120000001</v>
      </c>
      <c r="Y6805" s="82">
        <v>27902.329259423001</v>
      </c>
      <c r="Z6805" s="83"/>
      <c r="AA6805" s="83"/>
      <c r="AB6805" s="83"/>
      <c r="AC6805" s="83"/>
      <c r="AD6805" s="83"/>
      <c r="AE6805" s="83"/>
      <c r="AF6805" s="83"/>
      <c r="AG6805" s="83"/>
      <c r="AH6805" s="83"/>
      <c r="AI6805" s="83"/>
      <c r="AJ6805" s="83"/>
      <c r="AK6805" s="83"/>
      <c r="AL6805" s="83"/>
      <c r="AM6805" s="83"/>
      <c r="AN6805" s="83"/>
      <c r="AO6805" s="83"/>
      <c r="AP6805" s="83"/>
      <c r="AQ6805" s="83"/>
      <c r="AR6805" s="83"/>
      <c r="AS6805" s="83"/>
      <c r="AT6805" s="83"/>
      <c r="AU6805" s="83"/>
      <c r="AV6805" s="83"/>
      <c r="AW6805" s="83"/>
      <c r="AX6805" s="83"/>
      <c r="AY6805" s="83"/>
      <c r="AZ6805" s="83"/>
    </row>
    <row r="6806" spans="1:52" x14ac:dyDescent="0.35">
      <c r="A6806" t="str">
        <f t="shared" si="106"/>
        <v>Wien 11.,SimmeringUnselbständig Beschäftigteohne geringfügig</v>
      </c>
      <c r="B6806">
        <v>6805</v>
      </c>
      <c r="C6806" s="81" t="s">
        <v>607</v>
      </c>
      <c r="D6806" s="81" t="s">
        <v>608</v>
      </c>
      <c r="E6806" s="81" t="s">
        <v>432</v>
      </c>
      <c r="F6806" s="81" t="s">
        <v>434</v>
      </c>
      <c r="G6806" s="82">
        <v>22377.674980493997</v>
      </c>
      <c r="H6806" s="82">
        <v>23931.085939120989</v>
      </c>
      <c r="I6806" s="82">
        <v>23245.113733129998</v>
      </c>
      <c r="J6806" s="82">
        <v>25143.574447628005</v>
      </c>
      <c r="K6806" s="82">
        <v>24202.952215805995</v>
      </c>
      <c r="L6806" s="82">
        <v>24688.434730863999</v>
      </c>
      <c r="M6806" s="82">
        <v>23472.479979517004</v>
      </c>
      <c r="N6806" s="82">
        <v>22853.677936043998</v>
      </c>
      <c r="O6806" s="82">
        <v>21457.961111709999</v>
      </c>
      <c r="P6806" s="82">
        <v>24895.299840628999</v>
      </c>
      <c r="Q6806" s="82">
        <v>24743.341380199003</v>
      </c>
      <c r="R6806" s="82">
        <v>25224.522718770007</v>
      </c>
      <c r="S6806" s="82">
        <v>24039.185292754002</v>
      </c>
      <c r="T6806" s="82">
        <v>25372.608447200993</v>
      </c>
      <c r="U6806" s="82">
        <v>24624.792940133993</v>
      </c>
      <c r="V6806" s="82">
        <v>26642.978021656003</v>
      </c>
      <c r="W6806" s="82">
        <v>26290.016229467994</v>
      </c>
      <c r="X6806" s="82">
        <v>27066.950640450996</v>
      </c>
      <c r="Y6806" s="82">
        <v>26288.797832958004</v>
      </c>
      <c r="Z6806" s="83"/>
      <c r="AA6806" s="83"/>
      <c r="AB6806" s="83"/>
      <c r="AC6806" s="83"/>
      <c r="AD6806" s="83"/>
      <c r="AE6806" s="83"/>
      <c r="AF6806" s="83"/>
      <c r="AG6806" s="83"/>
      <c r="AH6806" s="83"/>
      <c r="AI6806" s="83"/>
      <c r="AJ6806" s="83"/>
      <c r="AK6806" s="83"/>
      <c r="AL6806" s="83"/>
      <c r="AM6806" s="83"/>
      <c r="AN6806" s="83"/>
      <c r="AO6806" s="83"/>
      <c r="AP6806" s="83"/>
      <c r="AQ6806" s="83"/>
      <c r="AR6806" s="83"/>
      <c r="AS6806" s="83"/>
      <c r="AT6806" s="83"/>
      <c r="AU6806" s="83"/>
      <c r="AV6806" s="83"/>
      <c r="AW6806" s="83"/>
      <c r="AX6806" s="83"/>
      <c r="AY6806" s="83"/>
      <c r="AZ6806" s="83"/>
    </row>
    <row r="6807" spans="1:52" x14ac:dyDescent="0.35">
      <c r="A6807" t="str">
        <f t="shared" si="106"/>
        <v>Wien 11.,SimmeringUnternehmenInsgesamt</v>
      </c>
      <c r="B6807">
        <v>6806</v>
      </c>
      <c r="C6807" s="81" t="s">
        <v>607</v>
      </c>
      <c r="D6807" s="81" t="s">
        <v>608</v>
      </c>
      <c r="E6807" s="81" t="s">
        <v>361</v>
      </c>
      <c r="F6807" s="81" t="s">
        <v>48</v>
      </c>
      <c r="G6807" s="82">
        <v>3349</v>
      </c>
      <c r="H6807" s="82">
        <v>3301</v>
      </c>
      <c r="I6807" s="82">
        <v>3236</v>
      </c>
      <c r="J6807" s="82">
        <v>3189</v>
      </c>
      <c r="K6807" s="82">
        <v>3230</v>
      </c>
      <c r="L6807" s="82">
        <v>3251</v>
      </c>
      <c r="M6807" s="82">
        <v>3427</v>
      </c>
      <c r="N6807" s="82">
        <v>3553</v>
      </c>
      <c r="O6807" s="82">
        <v>3660</v>
      </c>
      <c r="P6807" s="82">
        <v>3694</v>
      </c>
      <c r="Q6807" s="82">
        <v>3889</v>
      </c>
      <c r="R6807" s="82">
        <v>3981</v>
      </c>
      <c r="S6807" s="82">
        <v>4219</v>
      </c>
      <c r="T6807" s="83"/>
      <c r="U6807" s="83"/>
      <c r="V6807" s="83"/>
      <c r="W6807" s="83"/>
      <c r="X6807" s="83"/>
      <c r="Y6807" s="83"/>
      <c r="Z6807" s="83"/>
      <c r="AA6807" s="83"/>
      <c r="AB6807" s="83"/>
      <c r="AC6807" s="83"/>
      <c r="AD6807" s="83"/>
      <c r="AE6807" s="83"/>
      <c r="AF6807" s="83"/>
      <c r="AG6807" s="83"/>
      <c r="AH6807" s="83"/>
      <c r="AI6807" s="83"/>
      <c r="AJ6807" s="83"/>
      <c r="AK6807" s="83"/>
      <c r="AL6807" s="83"/>
      <c r="AM6807" s="83"/>
      <c r="AN6807" s="83"/>
      <c r="AO6807" s="83"/>
      <c r="AP6807" s="83"/>
      <c r="AQ6807" s="83"/>
      <c r="AR6807" s="83"/>
      <c r="AS6807" s="83"/>
      <c r="AT6807" s="83"/>
      <c r="AU6807" s="83"/>
      <c r="AV6807" s="83"/>
      <c r="AW6807" s="83"/>
      <c r="AX6807" s="83"/>
      <c r="AY6807" s="83"/>
      <c r="AZ6807" s="83"/>
    </row>
    <row r="6808" spans="1:52" x14ac:dyDescent="0.35">
      <c r="A6808" t="str">
        <f t="shared" si="106"/>
        <v>Wien 11.,SimmeringUnternehmensneugründungenAnzahl</v>
      </c>
      <c r="B6808">
        <v>6807</v>
      </c>
      <c r="C6808" s="81" t="s">
        <v>607</v>
      </c>
      <c r="D6808" s="81" t="s">
        <v>608</v>
      </c>
      <c r="E6808" s="81" t="s">
        <v>435</v>
      </c>
      <c r="F6808" s="81" t="s">
        <v>436</v>
      </c>
      <c r="G6808" s="82">
        <v>236</v>
      </c>
      <c r="H6808" s="82">
        <v>223.57372427403442</v>
      </c>
      <c r="I6808" s="82">
        <v>268.95953757225431</v>
      </c>
      <c r="J6808" s="82">
        <v>286.90959155575956</v>
      </c>
      <c r="K6808" s="82">
        <v>238.89894227093154</v>
      </c>
      <c r="L6808" s="82">
        <v>289.69278762166215</v>
      </c>
      <c r="M6808" s="82">
        <v>337.90679288463542</v>
      </c>
      <c r="N6808" s="82">
        <v>298.76945349258057</v>
      </c>
      <c r="O6808" s="82">
        <v>315.97554669826565</v>
      </c>
      <c r="P6808" s="82">
        <v>260.99676917554143</v>
      </c>
      <c r="Q6808" s="82">
        <v>249.42757290913471</v>
      </c>
      <c r="R6808" s="82">
        <v>260.8585894265866</v>
      </c>
      <c r="S6808" s="82">
        <v>227.97829494754612</v>
      </c>
      <c r="T6808" s="82">
        <v>234.0824529168581</v>
      </c>
      <c r="U6808" s="82">
        <v>268.88296135002719</v>
      </c>
      <c r="V6808" s="82">
        <v>307</v>
      </c>
      <c r="W6808" s="82">
        <v>281</v>
      </c>
      <c r="X6808" s="82">
        <v>300</v>
      </c>
      <c r="Y6808" s="82">
        <v>266</v>
      </c>
      <c r="Z6808" s="82">
        <v>314</v>
      </c>
      <c r="AA6808" s="82">
        <v>348</v>
      </c>
      <c r="AB6808" s="82">
        <v>370</v>
      </c>
      <c r="AC6808" s="82">
        <v>394</v>
      </c>
      <c r="AD6808" s="82">
        <v>401</v>
      </c>
      <c r="AE6808" s="83"/>
      <c r="AF6808" s="83"/>
      <c r="AG6808" s="83"/>
      <c r="AH6808" s="83"/>
      <c r="AI6808" s="83"/>
      <c r="AJ6808" s="83"/>
      <c r="AK6808" s="83"/>
      <c r="AL6808" s="83"/>
      <c r="AM6808" s="83"/>
      <c r="AN6808" s="83"/>
      <c r="AO6808" s="83"/>
      <c r="AP6808" s="83"/>
      <c r="AQ6808" s="83"/>
      <c r="AR6808" s="83"/>
      <c r="AS6808" s="83"/>
      <c r="AT6808" s="83"/>
      <c r="AU6808" s="83"/>
      <c r="AV6808" s="83"/>
      <c r="AW6808" s="83"/>
      <c r="AX6808" s="83"/>
      <c r="AY6808" s="83"/>
      <c r="AZ6808" s="83"/>
    </row>
    <row r="6809" spans="1:52" x14ac:dyDescent="0.35">
      <c r="A6809" t="str">
        <f t="shared" si="106"/>
        <v>Wien 12.,MeidlingArbeitnehmerBrutto_Schnitt</v>
      </c>
      <c r="B6809">
        <v>6808</v>
      </c>
      <c r="C6809" s="81" t="s">
        <v>609</v>
      </c>
      <c r="D6809" s="81" t="s">
        <v>610</v>
      </c>
      <c r="E6809" s="81" t="s">
        <v>395</v>
      </c>
      <c r="F6809" s="81" t="s">
        <v>54</v>
      </c>
      <c r="G6809" s="82">
        <v>24738.47744525949</v>
      </c>
      <c r="H6809" s="82">
        <v>24883.906455996079</v>
      </c>
      <c r="I6809" s="82">
        <v>25142.021069721748</v>
      </c>
      <c r="J6809" s="82">
        <v>25930.526956748163</v>
      </c>
      <c r="K6809" s="82">
        <v>26615.419248388145</v>
      </c>
      <c r="L6809" s="82">
        <v>26854.218826401539</v>
      </c>
      <c r="M6809" s="82">
        <v>26623.411438096678</v>
      </c>
      <c r="N6809" s="82">
        <v>26405.67816753031</v>
      </c>
      <c r="O6809" s="82">
        <v>26876.686836334226</v>
      </c>
      <c r="P6809" s="82">
        <v>27007.125710640292</v>
      </c>
      <c r="Q6809" s="82">
        <v>27420.875723809524</v>
      </c>
      <c r="R6809" s="82">
        <v>27361.594402075763</v>
      </c>
      <c r="S6809" s="82">
        <v>27859.409754024156</v>
      </c>
      <c r="T6809" s="82">
        <v>28353.544781958099</v>
      </c>
      <c r="U6809" s="82">
        <v>29052.003832401548</v>
      </c>
      <c r="V6809" s="82">
        <v>30045.654815460985</v>
      </c>
      <c r="W6809" s="82">
        <v>30962.232308646464</v>
      </c>
      <c r="X6809" s="82">
        <v>31757.556557264747</v>
      </c>
      <c r="Y6809" s="82">
        <v>33016.965667532262</v>
      </c>
      <c r="Z6809" s="82">
        <v>35499.876555449198</v>
      </c>
      <c r="AA6809" s="82">
        <v>38192.380594358241</v>
      </c>
      <c r="AB6809" s="83"/>
      <c r="AC6809" s="83"/>
      <c r="AD6809" s="83"/>
      <c r="AE6809" s="83"/>
      <c r="AF6809" s="83"/>
      <c r="AG6809" s="83"/>
      <c r="AH6809" s="83"/>
      <c r="AI6809" s="83"/>
      <c r="AJ6809" s="83"/>
      <c r="AK6809" s="83"/>
      <c r="AL6809" s="83"/>
      <c r="AM6809" s="83"/>
      <c r="AN6809" s="83"/>
      <c r="AO6809" s="83"/>
      <c r="AP6809" s="83"/>
      <c r="AQ6809" s="83"/>
      <c r="AR6809" s="83"/>
      <c r="AS6809" s="83"/>
      <c r="AT6809" s="83"/>
      <c r="AU6809" s="83"/>
      <c r="AV6809" s="83"/>
      <c r="AW6809" s="83"/>
      <c r="AX6809" s="83"/>
      <c r="AY6809" s="83"/>
      <c r="AZ6809" s="83"/>
    </row>
    <row r="6810" spans="1:52" x14ac:dyDescent="0.35">
      <c r="A6810" t="str">
        <f t="shared" si="106"/>
        <v>Wien 12.,MeidlingArbeitnehmerBruttobezüge Fall</v>
      </c>
      <c r="B6810">
        <v>6809</v>
      </c>
      <c r="C6810" s="81" t="s">
        <v>609</v>
      </c>
      <c r="D6810" s="81" t="s">
        <v>610</v>
      </c>
      <c r="E6810" s="81" t="s">
        <v>395</v>
      </c>
      <c r="F6810" s="81" t="s">
        <v>396</v>
      </c>
      <c r="G6810" s="82">
        <v>36399</v>
      </c>
      <c r="H6810" s="82">
        <v>36724</v>
      </c>
      <c r="I6810" s="82">
        <v>37664</v>
      </c>
      <c r="J6810" s="82">
        <v>38403</v>
      </c>
      <c r="K6810" s="82">
        <v>39861</v>
      </c>
      <c r="L6810" s="82">
        <v>39528</v>
      </c>
      <c r="M6810" s="82">
        <v>39594</v>
      </c>
      <c r="N6810" s="82">
        <v>40912</v>
      </c>
      <c r="O6810" s="82">
        <v>42043</v>
      </c>
      <c r="P6810" s="82">
        <v>42715</v>
      </c>
      <c r="Q6810" s="82">
        <v>43050</v>
      </c>
      <c r="R6810" s="82">
        <v>43743</v>
      </c>
      <c r="S6810" s="82">
        <v>45289</v>
      </c>
      <c r="T6810" s="82">
        <v>46780</v>
      </c>
      <c r="U6810" s="82">
        <v>48831</v>
      </c>
      <c r="V6810" s="82">
        <v>48147</v>
      </c>
      <c r="W6810" s="82">
        <v>46759</v>
      </c>
      <c r="X6810" s="82">
        <v>48171</v>
      </c>
      <c r="Y6810" s="82">
        <v>50447</v>
      </c>
      <c r="Z6810" s="82">
        <v>51191</v>
      </c>
      <c r="AA6810" s="82">
        <v>51686</v>
      </c>
      <c r="AB6810" s="83"/>
      <c r="AC6810" s="83"/>
      <c r="AD6810" s="83"/>
      <c r="AE6810" s="83"/>
      <c r="AF6810" s="83"/>
      <c r="AG6810" s="83"/>
      <c r="AH6810" s="83"/>
      <c r="AI6810" s="83"/>
      <c r="AJ6810" s="83"/>
      <c r="AK6810" s="83"/>
      <c r="AL6810" s="83"/>
      <c r="AM6810" s="83"/>
      <c r="AN6810" s="83"/>
      <c r="AO6810" s="83"/>
      <c r="AP6810" s="83"/>
      <c r="AQ6810" s="83"/>
      <c r="AR6810" s="83"/>
      <c r="AS6810" s="83"/>
      <c r="AT6810" s="83"/>
      <c r="AU6810" s="83"/>
      <c r="AV6810" s="83"/>
      <c r="AW6810" s="83"/>
      <c r="AX6810" s="83"/>
      <c r="AY6810" s="83"/>
      <c r="AZ6810" s="83"/>
    </row>
    <row r="6811" spans="1:52" x14ac:dyDescent="0.35">
      <c r="A6811" t="str">
        <f t="shared" si="106"/>
        <v>Wien 12.,MeidlingArbeitnehmerBruttobezüge THS_EUR</v>
      </c>
      <c r="B6811">
        <v>6810</v>
      </c>
      <c r="C6811" s="81" t="s">
        <v>609</v>
      </c>
      <c r="D6811" s="81" t="s">
        <v>610</v>
      </c>
      <c r="E6811" s="81" t="s">
        <v>395</v>
      </c>
      <c r="F6811" s="81" t="s">
        <v>397</v>
      </c>
      <c r="G6811" s="82">
        <v>900455.84053000016</v>
      </c>
      <c r="H6811" s="82">
        <v>913836.58069000009</v>
      </c>
      <c r="I6811" s="82">
        <v>946949.08157000004</v>
      </c>
      <c r="J6811" s="82">
        <v>995810.02671999973</v>
      </c>
      <c r="K6811" s="82">
        <v>1060917.2266599999</v>
      </c>
      <c r="L6811" s="82">
        <v>1061493.56177</v>
      </c>
      <c r="M6811" s="82">
        <v>1054127.3524799999</v>
      </c>
      <c r="N6811" s="82">
        <v>1080309.10519</v>
      </c>
      <c r="O6811" s="82">
        <v>1129976.5446599999</v>
      </c>
      <c r="P6811" s="82">
        <v>1153609.37473</v>
      </c>
      <c r="Q6811" s="82">
        <v>1180468.69991</v>
      </c>
      <c r="R6811" s="82">
        <v>1196878.2239300001</v>
      </c>
      <c r="S6811" s="82">
        <v>1261724.8083500001</v>
      </c>
      <c r="T6811" s="82">
        <v>1326378.8248999999</v>
      </c>
      <c r="U6811" s="82">
        <v>1418638.3991400001</v>
      </c>
      <c r="V6811" s="82">
        <v>1446608.1424</v>
      </c>
      <c r="W6811" s="82">
        <v>1447763.02052</v>
      </c>
      <c r="X6811" s="82">
        <v>1529793.2569200001</v>
      </c>
      <c r="Y6811" s="82">
        <v>1665606.8670300001</v>
      </c>
      <c r="Z6811" s="82">
        <v>1817274.1807500001</v>
      </c>
      <c r="AA6811" s="82">
        <v>1974011.3833999999</v>
      </c>
      <c r="AB6811" s="83"/>
      <c r="AC6811" s="83"/>
      <c r="AD6811" s="83"/>
      <c r="AE6811" s="83"/>
      <c r="AF6811" s="83"/>
      <c r="AG6811" s="83"/>
      <c r="AH6811" s="83"/>
      <c r="AI6811" s="83"/>
      <c r="AJ6811" s="83"/>
      <c r="AK6811" s="83"/>
      <c r="AL6811" s="83"/>
      <c r="AM6811" s="83"/>
      <c r="AN6811" s="83"/>
      <c r="AO6811" s="83"/>
      <c r="AP6811" s="83"/>
      <c r="AQ6811" s="83"/>
      <c r="AR6811" s="83"/>
      <c r="AS6811" s="83"/>
      <c r="AT6811" s="83"/>
      <c r="AU6811" s="83"/>
      <c r="AV6811" s="83"/>
      <c r="AW6811" s="83"/>
      <c r="AX6811" s="83"/>
      <c r="AY6811" s="83"/>
      <c r="AZ6811" s="83"/>
    </row>
    <row r="6812" spans="1:52" x14ac:dyDescent="0.35">
      <c r="A6812" t="str">
        <f t="shared" si="106"/>
        <v>Wien 12.,MeidlingArbeitnehmereinbehaltene Lohnsteuer Fall</v>
      </c>
      <c r="B6812">
        <v>6811</v>
      </c>
      <c r="C6812" s="81" t="s">
        <v>609</v>
      </c>
      <c r="D6812" s="81" t="s">
        <v>610</v>
      </c>
      <c r="E6812" s="81" t="s">
        <v>395</v>
      </c>
      <c r="F6812" s="81" t="s">
        <v>398</v>
      </c>
      <c r="G6812" s="82">
        <v>29926</v>
      </c>
      <c r="H6812" s="82">
        <v>29320</v>
      </c>
      <c r="I6812" s="82">
        <v>30210</v>
      </c>
      <c r="J6812" s="82">
        <v>31082</v>
      </c>
      <c r="K6812" s="82">
        <v>32685</v>
      </c>
      <c r="L6812" s="82">
        <v>31801</v>
      </c>
      <c r="M6812" s="82">
        <v>31777</v>
      </c>
      <c r="N6812" s="82">
        <v>32784</v>
      </c>
      <c r="O6812" s="82">
        <v>33847</v>
      </c>
      <c r="P6812" s="82">
        <v>34300</v>
      </c>
      <c r="Q6812" s="82">
        <v>34673</v>
      </c>
      <c r="R6812" s="82">
        <v>35187</v>
      </c>
      <c r="S6812" s="82">
        <v>36267</v>
      </c>
      <c r="T6812" s="82">
        <v>37848</v>
      </c>
      <c r="U6812" s="82">
        <v>39854</v>
      </c>
      <c r="V6812" s="82">
        <v>40283</v>
      </c>
      <c r="W6812" s="82">
        <v>39403</v>
      </c>
      <c r="X6812" s="82">
        <v>40704</v>
      </c>
      <c r="Y6812" s="82">
        <v>43189</v>
      </c>
      <c r="Z6812" s="82">
        <v>44270</v>
      </c>
      <c r="AA6812" s="82">
        <v>44257</v>
      </c>
      <c r="AB6812" s="83"/>
      <c r="AC6812" s="83"/>
      <c r="AD6812" s="83"/>
      <c r="AE6812" s="83"/>
      <c r="AF6812" s="83"/>
      <c r="AG6812" s="83"/>
      <c r="AH6812" s="83"/>
      <c r="AI6812" s="83"/>
      <c r="AJ6812" s="83"/>
      <c r="AK6812" s="83"/>
      <c r="AL6812" s="83"/>
      <c r="AM6812" s="83"/>
      <c r="AN6812" s="83"/>
      <c r="AO6812" s="83"/>
      <c r="AP6812" s="83"/>
      <c r="AQ6812" s="83"/>
      <c r="AR6812" s="83"/>
      <c r="AS6812" s="83"/>
      <c r="AT6812" s="83"/>
      <c r="AU6812" s="83"/>
      <c r="AV6812" s="83"/>
      <c r="AW6812" s="83"/>
      <c r="AX6812" s="83"/>
      <c r="AY6812" s="83"/>
      <c r="AZ6812" s="83"/>
    </row>
    <row r="6813" spans="1:52" x14ac:dyDescent="0.35">
      <c r="A6813" t="str">
        <f t="shared" si="106"/>
        <v>Wien 12.,MeidlingArbeitnehmereinbehaltene Lohnsteuer THS_EUR</v>
      </c>
      <c r="B6813">
        <v>6812</v>
      </c>
      <c r="C6813" s="81" t="s">
        <v>609</v>
      </c>
      <c r="D6813" s="81" t="s">
        <v>610</v>
      </c>
      <c r="E6813" s="81" t="s">
        <v>395</v>
      </c>
      <c r="F6813" s="81" t="s">
        <v>399</v>
      </c>
      <c r="G6813" s="82">
        <v>138944.14184999993</v>
      </c>
      <c r="H6813" s="82">
        <v>134735.39668999999</v>
      </c>
      <c r="I6813" s="82">
        <v>142642.17720000001</v>
      </c>
      <c r="J6813" s="82">
        <v>154015.01838999992</v>
      </c>
      <c r="K6813" s="82">
        <v>169337.52562999999</v>
      </c>
      <c r="L6813" s="82">
        <v>153892.13680000001</v>
      </c>
      <c r="M6813" s="82">
        <v>152436.46857999999</v>
      </c>
      <c r="N6813" s="82">
        <v>157856.39442999999</v>
      </c>
      <c r="O6813" s="82">
        <v>168303.68350000001</v>
      </c>
      <c r="P6813" s="82">
        <v>173794.74150999999</v>
      </c>
      <c r="Q6813" s="82">
        <v>179995.10436</v>
      </c>
      <c r="R6813" s="82">
        <v>184019.58240000001</v>
      </c>
      <c r="S6813" s="82">
        <v>168601.10772999999</v>
      </c>
      <c r="T6813" s="82">
        <v>178487.61168999999</v>
      </c>
      <c r="U6813" s="82">
        <v>192997.01926</v>
      </c>
      <c r="V6813" s="82">
        <v>197853.52304999999</v>
      </c>
      <c r="W6813" s="82">
        <v>192429.68372999999</v>
      </c>
      <c r="X6813" s="82">
        <v>206723.27155</v>
      </c>
      <c r="Y6813" s="82">
        <v>223718.88511</v>
      </c>
      <c r="Z6813" s="82">
        <v>237821.52572999999</v>
      </c>
      <c r="AA6813" s="82">
        <v>257179.82741999999</v>
      </c>
      <c r="AB6813" s="83"/>
      <c r="AC6813" s="83"/>
      <c r="AD6813" s="83"/>
      <c r="AE6813" s="83"/>
      <c r="AF6813" s="83"/>
      <c r="AG6813" s="83"/>
      <c r="AH6813" s="83"/>
      <c r="AI6813" s="83"/>
      <c r="AJ6813" s="83"/>
      <c r="AK6813" s="83"/>
      <c r="AL6813" s="83"/>
      <c r="AM6813" s="83"/>
      <c r="AN6813" s="83"/>
      <c r="AO6813" s="83"/>
      <c r="AP6813" s="83"/>
      <c r="AQ6813" s="83"/>
      <c r="AR6813" s="83"/>
      <c r="AS6813" s="83"/>
      <c r="AT6813" s="83"/>
      <c r="AU6813" s="83"/>
      <c r="AV6813" s="83"/>
      <c r="AW6813" s="83"/>
      <c r="AX6813" s="83"/>
      <c r="AY6813" s="83"/>
      <c r="AZ6813" s="83"/>
    </row>
    <row r="6814" spans="1:52" x14ac:dyDescent="0.35">
      <c r="A6814" t="str">
        <f t="shared" si="106"/>
        <v>Wien 12.,MeidlingArbeitnehmereinbehaltene SV-Beiträge Fall</v>
      </c>
      <c r="B6814">
        <v>6813</v>
      </c>
      <c r="C6814" s="81" t="s">
        <v>609</v>
      </c>
      <c r="D6814" s="81" t="s">
        <v>610</v>
      </c>
      <c r="E6814" s="81" t="s">
        <v>395</v>
      </c>
      <c r="F6814" s="81" t="s">
        <v>400</v>
      </c>
      <c r="G6814" s="82">
        <v>34761</v>
      </c>
      <c r="H6814" s="82">
        <v>35052</v>
      </c>
      <c r="I6814" s="82">
        <v>35812</v>
      </c>
      <c r="J6814" s="82">
        <v>36429</v>
      </c>
      <c r="K6814" s="82">
        <v>37658</v>
      </c>
      <c r="L6814" s="82">
        <v>37153</v>
      </c>
      <c r="M6814" s="82">
        <v>37025</v>
      </c>
      <c r="N6814" s="82">
        <v>38108</v>
      </c>
      <c r="O6814" s="82">
        <v>39070</v>
      </c>
      <c r="P6814" s="82">
        <v>39515</v>
      </c>
      <c r="Q6814" s="82">
        <v>39818</v>
      </c>
      <c r="R6814" s="82">
        <v>40147</v>
      </c>
      <c r="S6814" s="82">
        <v>41509</v>
      </c>
      <c r="T6814" s="82">
        <v>42841</v>
      </c>
      <c r="U6814" s="82">
        <v>44835</v>
      </c>
      <c r="V6814" s="82">
        <v>44258</v>
      </c>
      <c r="W6814" s="82">
        <v>43047</v>
      </c>
      <c r="X6814" s="82">
        <v>44615</v>
      </c>
      <c r="Y6814" s="82">
        <v>46881</v>
      </c>
      <c r="Z6814" s="82">
        <v>47569</v>
      </c>
      <c r="AA6814" s="82">
        <v>47958</v>
      </c>
      <c r="AB6814" s="83"/>
      <c r="AC6814" s="83"/>
      <c r="AD6814" s="83"/>
      <c r="AE6814" s="83"/>
      <c r="AF6814" s="83"/>
      <c r="AG6814" s="83"/>
      <c r="AH6814" s="83"/>
      <c r="AI6814" s="83"/>
      <c r="AJ6814" s="83"/>
      <c r="AK6814" s="83"/>
      <c r="AL6814" s="83"/>
      <c r="AM6814" s="83"/>
      <c r="AN6814" s="83"/>
      <c r="AO6814" s="83"/>
      <c r="AP6814" s="83"/>
      <c r="AQ6814" s="83"/>
      <c r="AR6814" s="83"/>
      <c r="AS6814" s="83"/>
      <c r="AT6814" s="83"/>
      <c r="AU6814" s="83"/>
      <c r="AV6814" s="83"/>
      <c r="AW6814" s="83"/>
      <c r="AX6814" s="83"/>
      <c r="AY6814" s="83"/>
      <c r="AZ6814" s="83"/>
    </row>
    <row r="6815" spans="1:52" x14ac:dyDescent="0.35">
      <c r="A6815" t="str">
        <f t="shared" si="106"/>
        <v>Wien 12.,MeidlingArbeitnehmereinbehaltene SV-Beiträge THS_EUR</v>
      </c>
      <c r="B6815">
        <v>6814</v>
      </c>
      <c r="C6815" s="81" t="s">
        <v>609</v>
      </c>
      <c r="D6815" s="81" t="s">
        <v>610</v>
      </c>
      <c r="E6815" s="81" t="s">
        <v>395</v>
      </c>
      <c r="F6815" s="81" t="s">
        <v>401</v>
      </c>
      <c r="G6815" s="82">
        <v>138136.98709999997</v>
      </c>
      <c r="H6815" s="82">
        <v>141688.03480000005</v>
      </c>
      <c r="I6815" s="82">
        <v>147232.11971</v>
      </c>
      <c r="J6815" s="82">
        <v>153371.17389000006</v>
      </c>
      <c r="K6815" s="82">
        <v>161651.58386000001</v>
      </c>
      <c r="L6815" s="82">
        <v>162224.59455000001</v>
      </c>
      <c r="M6815" s="82">
        <v>161496.51951000001</v>
      </c>
      <c r="N6815" s="82">
        <v>166167.06122999999</v>
      </c>
      <c r="O6815" s="82">
        <v>174256.23976999999</v>
      </c>
      <c r="P6815" s="82">
        <v>179199.18565</v>
      </c>
      <c r="Q6815" s="82">
        <v>183257.26981999999</v>
      </c>
      <c r="R6815" s="82">
        <v>187313.41764999999</v>
      </c>
      <c r="S6815" s="82">
        <v>197330.38850999999</v>
      </c>
      <c r="T6815" s="82">
        <v>208395.67885</v>
      </c>
      <c r="U6815" s="82">
        <v>222804.43067</v>
      </c>
      <c r="V6815" s="82">
        <v>227216.62460000001</v>
      </c>
      <c r="W6815" s="82">
        <v>225770.29623000001</v>
      </c>
      <c r="X6815" s="82">
        <v>239971.56372000001</v>
      </c>
      <c r="Y6815" s="82">
        <v>260228.01517</v>
      </c>
      <c r="Z6815" s="82">
        <v>285329.74346999999</v>
      </c>
      <c r="AA6815" s="82">
        <v>310601.49739999999</v>
      </c>
      <c r="AB6815" s="83"/>
      <c r="AC6815" s="83"/>
      <c r="AD6815" s="83"/>
      <c r="AE6815" s="83"/>
      <c r="AF6815" s="83"/>
      <c r="AG6815" s="83"/>
      <c r="AH6815" s="83"/>
      <c r="AI6815" s="83"/>
      <c r="AJ6815" s="83"/>
      <c r="AK6815" s="83"/>
      <c r="AL6815" s="83"/>
      <c r="AM6815" s="83"/>
      <c r="AN6815" s="83"/>
      <c r="AO6815" s="83"/>
      <c r="AP6815" s="83"/>
      <c r="AQ6815" s="83"/>
      <c r="AR6815" s="83"/>
      <c r="AS6815" s="83"/>
      <c r="AT6815" s="83"/>
      <c r="AU6815" s="83"/>
      <c r="AV6815" s="83"/>
      <c r="AW6815" s="83"/>
      <c r="AX6815" s="83"/>
      <c r="AY6815" s="83"/>
      <c r="AZ6815" s="83"/>
    </row>
    <row r="6816" spans="1:52" x14ac:dyDescent="0.35">
      <c r="A6816" t="str">
        <f t="shared" si="106"/>
        <v>Wien 12.,MeidlingArbeitnehmerNetto_Schnitt</v>
      </c>
      <c r="B6816">
        <v>6815</v>
      </c>
      <c r="C6816" s="81" t="s">
        <v>609</v>
      </c>
      <c r="D6816" s="81" t="s">
        <v>610</v>
      </c>
      <c r="E6816" s="81" t="s">
        <v>395</v>
      </c>
      <c r="F6816" s="81" t="s">
        <v>59</v>
      </c>
      <c r="G6816" s="82">
        <v>17126.149388170012</v>
      </c>
      <c r="H6816" s="82">
        <v>17356.855168282327</v>
      </c>
      <c r="I6816" s="82">
        <v>17445.698403249789</v>
      </c>
      <c r="J6816" s="82">
        <v>17926.303529411758</v>
      </c>
      <c r="K6816" s="82">
        <v>18311.836561300515</v>
      </c>
      <c r="L6816" s="82">
        <v>18856.932564764218</v>
      </c>
      <c r="M6816" s="82">
        <v>18694.609395110368</v>
      </c>
      <c r="N6816" s="82">
        <v>18485.668007675009</v>
      </c>
      <c r="O6816" s="82">
        <v>18728.840030207168</v>
      </c>
      <c r="P6816" s="82">
        <v>18743.192030200167</v>
      </c>
      <c r="Q6816" s="82">
        <v>18982.957624390241</v>
      </c>
      <c r="R6816" s="82">
        <v>18872.624737215101</v>
      </c>
      <c r="S6816" s="82">
        <v>19779.489768155625</v>
      </c>
      <c r="T6816" s="82">
        <v>20083.273500641299</v>
      </c>
      <c r="U6816" s="82">
        <v>20536.891507648834</v>
      </c>
      <c r="V6816" s="82">
        <v>21217.064297879413</v>
      </c>
      <c r="W6816" s="82">
        <v>22018.499979896918</v>
      </c>
      <c r="X6816" s="82">
        <v>22484.449599344007</v>
      </c>
      <c r="Y6816" s="82">
        <v>23423.790646619229</v>
      </c>
      <c r="Z6816" s="82">
        <v>25280.281915766442</v>
      </c>
      <c r="AA6816" s="82">
        <v>27207.175223077815</v>
      </c>
      <c r="AB6816" s="83"/>
      <c r="AC6816" s="83"/>
      <c r="AD6816" s="83"/>
      <c r="AE6816" s="83"/>
      <c r="AF6816" s="83"/>
      <c r="AG6816" s="83"/>
      <c r="AH6816" s="83"/>
      <c r="AI6816" s="83"/>
      <c r="AJ6816" s="83"/>
      <c r="AK6816" s="83"/>
      <c r="AL6816" s="83"/>
      <c r="AM6816" s="83"/>
      <c r="AN6816" s="83"/>
      <c r="AO6816" s="83"/>
      <c r="AP6816" s="83"/>
      <c r="AQ6816" s="83"/>
      <c r="AR6816" s="83"/>
      <c r="AS6816" s="83"/>
      <c r="AT6816" s="83"/>
      <c r="AU6816" s="83"/>
      <c r="AV6816" s="83"/>
      <c r="AW6816" s="83"/>
      <c r="AX6816" s="83"/>
      <c r="AY6816" s="83"/>
      <c r="AZ6816" s="83"/>
    </row>
    <row r="6817" spans="1:52" x14ac:dyDescent="0.35">
      <c r="A6817" t="str">
        <f t="shared" si="106"/>
        <v>Wien 12.,MeidlingArbeitnehmerNettobezüge THS_EUR</v>
      </c>
      <c r="B6817">
        <v>6816</v>
      </c>
      <c r="C6817" s="81" t="s">
        <v>609</v>
      </c>
      <c r="D6817" s="81" t="s">
        <v>610</v>
      </c>
      <c r="E6817" s="81" t="s">
        <v>395</v>
      </c>
      <c r="F6817" s="81" t="s">
        <v>720</v>
      </c>
      <c r="G6817" s="82">
        <v>623374.71158000035</v>
      </c>
      <c r="H6817" s="82">
        <v>637413.1492000001</v>
      </c>
      <c r="I6817" s="82">
        <v>657074.78466</v>
      </c>
      <c r="J6817" s="82">
        <v>688423.83443999977</v>
      </c>
      <c r="K6817" s="82">
        <v>729928.11716999987</v>
      </c>
      <c r="L6817" s="82">
        <v>745376.83042000001</v>
      </c>
      <c r="M6817" s="82">
        <v>740194.36438999989</v>
      </c>
      <c r="N6817" s="82">
        <v>756285.64953000005</v>
      </c>
      <c r="O6817" s="82">
        <v>787416.62138999987</v>
      </c>
      <c r="P6817" s="82">
        <v>800615.44757000008</v>
      </c>
      <c r="Q6817" s="82">
        <v>817216.32572999992</v>
      </c>
      <c r="R6817" s="82">
        <v>825545.22388000018</v>
      </c>
      <c r="S6817" s="82">
        <v>895793.31211000006</v>
      </c>
      <c r="T6817" s="82">
        <v>939495.53435999993</v>
      </c>
      <c r="U6817" s="82">
        <v>1002836.9492100001</v>
      </c>
      <c r="V6817" s="82">
        <v>1021537.9947500001</v>
      </c>
      <c r="W6817" s="82">
        <v>1029563.0405600001</v>
      </c>
      <c r="X6817" s="82">
        <v>1083098.4216500001</v>
      </c>
      <c r="Y6817" s="82">
        <v>1181659.9667500001</v>
      </c>
      <c r="Z6817" s="82">
        <v>1294122.9115499998</v>
      </c>
      <c r="AA6817" s="82">
        <v>1406230.05858</v>
      </c>
      <c r="AB6817" s="83"/>
      <c r="AC6817" s="83"/>
      <c r="AD6817" s="83"/>
      <c r="AE6817" s="83"/>
      <c r="AF6817" s="83"/>
      <c r="AG6817" s="83"/>
      <c r="AH6817" s="83"/>
      <c r="AI6817" s="83"/>
      <c r="AJ6817" s="83"/>
      <c r="AK6817" s="83"/>
      <c r="AL6817" s="83"/>
      <c r="AM6817" s="83"/>
      <c r="AN6817" s="83"/>
      <c r="AO6817" s="83"/>
      <c r="AP6817" s="83"/>
      <c r="AQ6817" s="83"/>
      <c r="AR6817" s="83"/>
      <c r="AS6817" s="83"/>
      <c r="AT6817" s="83"/>
      <c r="AU6817" s="83"/>
      <c r="AV6817" s="83"/>
      <c r="AW6817" s="83"/>
      <c r="AX6817" s="83"/>
      <c r="AY6817" s="83"/>
      <c r="AZ6817" s="83"/>
    </row>
    <row r="6818" spans="1:52" x14ac:dyDescent="0.35">
      <c r="A6818" t="str">
        <f t="shared" si="106"/>
        <v>Wien 12.,MeidlingArbeitsstättenInsgesamt</v>
      </c>
      <c r="B6818">
        <v>6817</v>
      </c>
      <c r="C6818" s="81" t="s">
        <v>609</v>
      </c>
      <c r="D6818" s="81" t="s">
        <v>610</v>
      </c>
      <c r="E6818" s="81" t="s">
        <v>362</v>
      </c>
      <c r="F6818" s="81" t="s">
        <v>48</v>
      </c>
      <c r="G6818" s="82">
        <v>5310</v>
      </c>
      <c r="H6818" s="82">
        <v>5197</v>
      </c>
      <c r="I6818" s="82">
        <v>5212</v>
      </c>
      <c r="J6818" s="82">
        <v>5477</v>
      </c>
      <c r="K6818" s="82">
        <v>5585</v>
      </c>
      <c r="L6818" s="82">
        <v>6166</v>
      </c>
      <c r="M6818" s="82">
        <v>6870</v>
      </c>
      <c r="N6818" s="82">
        <v>7611</v>
      </c>
      <c r="O6818" s="82">
        <v>7742</v>
      </c>
      <c r="P6818" s="82">
        <v>7664</v>
      </c>
      <c r="Q6818" s="82">
        <v>7579</v>
      </c>
      <c r="R6818" s="82">
        <v>7629</v>
      </c>
      <c r="S6818" s="82">
        <v>7619</v>
      </c>
      <c r="T6818" s="83"/>
      <c r="U6818" s="83"/>
      <c r="V6818" s="83"/>
      <c r="W6818" s="83"/>
      <c r="X6818" s="83"/>
      <c r="Y6818" s="83"/>
      <c r="Z6818" s="83"/>
      <c r="AA6818" s="83"/>
      <c r="AB6818" s="83"/>
      <c r="AC6818" s="83"/>
      <c r="AD6818" s="83"/>
      <c r="AE6818" s="83"/>
      <c r="AF6818" s="83"/>
      <c r="AG6818" s="83"/>
      <c r="AH6818" s="83"/>
      <c r="AI6818" s="83"/>
      <c r="AJ6818" s="83"/>
      <c r="AK6818" s="83"/>
      <c r="AL6818" s="83"/>
      <c r="AM6818" s="83"/>
      <c r="AN6818" s="83"/>
      <c r="AO6818" s="83"/>
      <c r="AP6818" s="83"/>
      <c r="AQ6818" s="83"/>
      <c r="AR6818" s="83"/>
      <c r="AS6818" s="83"/>
      <c r="AT6818" s="83"/>
      <c r="AU6818" s="83"/>
      <c r="AV6818" s="83"/>
      <c r="AW6818" s="83"/>
      <c r="AX6818" s="83"/>
      <c r="AY6818" s="83"/>
      <c r="AZ6818" s="83"/>
    </row>
    <row r="6819" spans="1:52" x14ac:dyDescent="0.35">
      <c r="A6819" t="str">
        <f t="shared" si="106"/>
        <v>Wien 12.,MeidlingBeschäftigte in ArbeitstättenInsgesamt</v>
      </c>
      <c r="B6819">
        <v>6818</v>
      </c>
      <c r="C6819" s="81" t="s">
        <v>609</v>
      </c>
      <c r="D6819" s="81" t="s">
        <v>610</v>
      </c>
      <c r="E6819" s="81" t="s">
        <v>402</v>
      </c>
      <c r="F6819" s="81" t="s">
        <v>48</v>
      </c>
      <c r="G6819" s="82">
        <v>35205</v>
      </c>
      <c r="H6819" s="82">
        <v>36491</v>
      </c>
      <c r="I6819" s="82">
        <v>37412</v>
      </c>
      <c r="J6819" s="82">
        <v>37743</v>
      </c>
      <c r="K6819" s="82">
        <v>37294</v>
      </c>
      <c r="L6819" s="82">
        <v>40331</v>
      </c>
      <c r="M6819" s="82">
        <v>39078</v>
      </c>
      <c r="N6819" s="82">
        <v>41452</v>
      </c>
      <c r="O6819" s="82">
        <v>43244</v>
      </c>
      <c r="P6819" s="82">
        <v>43374</v>
      </c>
      <c r="Q6819" s="82">
        <v>44084</v>
      </c>
      <c r="R6819" s="82">
        <v>44154</v>
      </c>
      <c r="S6819" s="82">
        <v>44884</v>
      </c>
      <c r="T6819" s="83"/>
      <c r="U6819" s="83"/>
      <c r="V6819" s="83"/>
      <c r="W6819" s="83"/>
      <c r="X6819" s="83"/>
      <c r="Y6819" s="83"/>
      <c r="Z6819" s="83"/>
      <c r="AA6819" s="83"/>
      <c r="AB6819" s="83"/>
      <c r="AC6819" s="83"/>
      <c r="AD6819" s="83"/>
      <c r="AE6819" s="83"/>
      <c r="AF6819" s="83"/>
      <c r="AG6819" s="83"/>
      <c r="AH6819" s="83"/>
      <c r="AI6819" s="83"/>
      <c r="AJ6819" s="83"/>
      <c r="AK6819" s="83"/>
      <c r="AL6819" s="83"/>
      <c r="AM6819" s="83"/>
      <c r="AN6819" s="83"/>
      <c r="AO6819" s="83"/>
      <c r="AP6819" s="83"/>
      <c r="AQ6819" s="83"/>
      <c r="AR6819" s="83"/>
      <c r="AS6819" s="83"/>
      <c r="AT6819" s="83"/>
      <c r="AU6819" s="83"/>
      <c r="AV6819" s="83"/>
      <c r="AW6819" s="83"/>
      <c r="AX6819" s="83"/>
      <c r="AY6819" s="83"/>
      <c r="AZ6819" s="83"/>
    </row>
    <row r="6820" spans="1:52" x14ac:dyDescent="0.35">
      <c r="A6820" t="str">
        <f t="shared" si="106"/>
        <v>Wien 12.,MeidlingBevölkerungInsgesamt</v>
      </c>
      <c r="B6820">
        <v>6819</v>
      </c>
      <c r="C6820" s="81" t="s">
        <v>609</v>
      </c>
      <c r="D6820" s="81" t="s">
        <v>610</v>
      </c>
      <c r="E6820" s="81" t="s">
        <v>403</v>
      </c>
      <c r="F6820" s="81" t="s">
        <v>48</v>
      </c>
      <c r="G6820" s="82">
        <v>78971</v>
      </c>
      <c r="H6820" s="82">
        <v>80270</v>
      </c>
      <c r="I6820" s="82">
        <v>82178</v>
      </c>
      <c r="J6820" s="82">
        <v>83372</v>
      </c>
      <c r="K6820" s="82">
        <v>84240</v>
      </c>
      <c r="L6820" s="82">
        <v>85011</v>
      </c>
      <c r="M6820" s="82">
        <v>85736</v>
      </c>
      <c r="N6820" s="82">
        <v>86950</v>
      </c>
      <c r="O6820" s="82">
        <v>87462</v>
      </c>
      <c r="P6820" s="82">
        <v>88023</v>
      </c>
      <c r="Q6820" s="82">
        <v>88515</v>
      </c>
      <c r="R6820" s="82">
        <v>89616</v>
      </c>
      <c r="S6820" s="82">
        <v>90874</v>
      </c>
      <c r="T6820" s="82">
        <v>92229</v>
      </c>
      <c r="U6820" s="82">
        <v>94170</v>
      </c>
      <c r="V6820" s="82">
        <v>95955</v>
      </c>
      <c r="W6820" s="82">
        <v>97624</v>
      </c>
      <c r="X6820" s="82">
        <v>97634</v>
      </c>
      <c r="Y6820" s="82">
        <v>97078</v>
      </c>
      <c r="Z6820" s="82">
        <v>96998</v>
      </c>
      <c r="AA6820" s="82">
        <v>97909</v>
      </c>
      <c r="AB6820" s="82">
        <v>100281</v>
      </c>
      <c r="AC6820" s="82">
        <v>101714</v>
      </c>
      <c r="AD6820" s="82">
        <v>102393</v>
      </c>
      <c r="AE6820" s="83"/>
      <c r="AF6820" s="83"/>
      <c r="AG6820" s="83"/>
      <c r="AH6820" s="83"/>
      <c r="AI6820" s="83"/>
      <c r="AJ6820" s="83"/>
      <c r="AK6820" s="83"/>
      <c r="AL6820" s="83"/>
      <c r="AM6820" s="83"/>
      <c r="AN6820" s="83"/>
      <c r="AO6820" s="83"/>
      <c r="AP6820" s="83"/>
      <c r="AQ6820" s="83"/>
      <c r="AR6820" s="83"/>
      <c r="AS6820" s="83"/>
      <c r="AT6820" s="83"/>
      <c r="AU6820" s="83"/>
      <c r="AV6820" s="83"/>
      <c r="AW6820" s="83"/>
      <c r="AX6820" s="83"/>
      <c r="AY6820" s="83"/>
      <c r="AZ6820" s="83"/>
    </row>
    <row r="6821" spans="1:52" x14ac:dyDescent="0.35">
      <c r="A6821" t="str">
        <f t="shared" si="106"/>
        <v>Wien 12.,MeidlingGründungsintensitätin Prozent der aktiven Kammermitglieder</v>
      </c>
      <c r="B6821">
        <v>6820</v>
      </c>
      <c r="C6821" s="81" t="s">
        <v>609</v>
      </c>
      <c r="D6821" s="81" t="s">
        <v>610</v>
      </c>
      <c r="E6821" s="81" t="s">
        <v>40</v>
      </c>
      <c r="F6821" s="81" t="s">
        <v>404</v>
      </c>
      <c r="G6821" s="82">
        <v>9.3312101910828034</v>
      </c>
      <c r="H6821" s="82">
        <v>8.9177050060212544</v>
      </c>
      <c r="I6821" s="82">
        <v>12.27829920440421</v>
      </c>
      <c r="J6821" s="82">
        <v>12.259774691765157</v>
      </c>
      <c r="K6821" s="82">
        <v>11.537856697976467</v>
      </c>
      <c r="L6821" s="82">
        <v>10.211666163230229</v>
      </c>
      <c r="M6821" s="82">
        <v>12.889334485987009</v>
      </c>
      <c r="N6821" s="82">
        <v>9.2055836340109529</v>
      </c>
      <c r="O6821" s="82">
        <v>8.6508555083121745</v>
      </c>
      <c r="P6821" s="82">
        <v>8.5135109799361324</v>
      </c>
      <c r="Q6821" s="82">
        <v>8.2507278049942983</v>
      </c>
      <c r="R6821" s="82">
        <v>7.9553974209367739</v>
      </c>
      <c r="S6821" s="82">
        <v>7.9021408206749708</v>
      </c>
      <c r="T6821" s="82">
        <v>7.8236552187162332</v>
      </c>
      <c r="U6821" s="82">
        <v>10.614690156486407</v>
      </c>
      <c r="V6821" s="82">
        <v>10.748863860897057</v>
      </c>
      <c r="W6821" s="82">
        <v>8.8616223585548735</v>
      </c>
      <c r="X6821" s="82">
        <v>8.0593165699548681</v>
      </c>
      <c r="Y6821" s="82">
        <v>6.3790729692519497</v>
      </c>
      <c r="Z6821" s="82">
        <v>6.2984938384299403</v>
      </c>
      <c r="AA6821" s="82">
        <v>6.8264563106796112</v>
      </c>
      <c r="AB6821" s="82">
        <v>7.1750271781332504</v>
      </c>
      <c r="AC6821" s="82">
        <v>6.8300153139356814</v>
      </c>
      <c r="AD6821" s="82">
        <v>7.6899879372738242</v>
      </c>
      <c r="AE6821" s="83"/>
      <c r="AF6821" s="83"/>
      <c r="AG6821" s="83"/>
      <c r="AH6821" s="83"/>
      <c r="AI6821" s="83"/>
      <c r="AJ6821" s="83"/>
      <c r="AK6821" s="83"/>
      <c r="AL6821" s="83"/>
      <c r="AM6821" s="83"/>
      <c r="AN6821" s="83"/>
      <c r="AO6821" s="83"/>
      <c r="AP6821" s="83"/>
      <c r="AQ6821" s="83"/>
      <c r="AR6821" s="83"/>
      <c r="AS6821" s="83"/>
      <c r="AT6821" s="83"/>
      <c r="AU6821" s="83"/>
      <c r="AV6821" s="83"/>
      <c r="AW6821" s="83"/>
      <c r="AX6821" s="83"/>
      <c r="AY6821" s="83"/>
      <c r="AZ6821" s="83"/>
    </row>
    <row r="6822" spans="1:52" x14ac:dyDescent="0.35">
      <c r="A6822" t="str">
        <f t="shared" si="106"/>
        <v>Wien 12.,MeidlingGründungsintensitätpro tausend Einwohner</v>
      </c>
      <c r="B6822">
        <v>6821</v>
      </c>
      <c r="C6822" s="81" t="s">
        <v>609</v>
      </c>
      <c r="D6822" s="81" t="s">
        <v>610</v>
      </c>
      <c r="E6822" s="81" t="s">
        <v>40</v>
      </c>
      <c r="F6822" s="81" t="s">
        <v>405</v>
      </c>
      <c r="G6822" s="82">
        <v>3.7102227399931618</v>
      </c>
      <c r="H6822" s="82">
        <v>3.5561945588979738</v>
      </c>
      <c r="I6822" s="82">
        <v>4.824481994088587</v>
      </c>
      <c r="J6822" s="82">
        <v>5.1261304245422137</v>
      </c>
      <c r="K6822" s="82">
        <v>5.0101471748810438</v>
      </c>
      <c r="L6822" s="82">
        <v>4.613874643630508</v>
      </c>
      <c r="M6822" s="82">
        <v>5.929310349530275</v>
      </c>
      <c r="N6822" s="82">
        <v>4.47839203816749</v>
      </c>
      <c r="O6822" s="82">
        <v>4.3648927943771723</v>
      </c>
      <c r="P6822" s="82">
        <v>4.2778886273198493</v>
      </c>
      <c r="Q6822" s="82">
        <v>4.147967997765873</v>
      </c>
      <c r="R6822" s="82">
        <v>3.9885289024581465</v>
      </c>
      <c r="S6822" s="82">
        <v>3.9548095662598506</v>
      </c>
      <c r="T6822" s="82">
        <v>3.8664867326880468</v>
      </c>
      <c r="U6822" s="82">
        <v>5.1501029335230317</v>
      </c>
      <c r="V6822" s="82">
        <v>5.6693241623677766</v>
      </c>
      <c r="W6822" s="82">
        <v>5.3265590428583138</v>
      </c>
      <c r="X6822" s="82">
        <v>5.1211668066452258</v>
      </c>
      <c r="Y6822" s="82">
        <v>4.2955149467438556</v>
      </c>
      <c r="Z6822" s="82">
        <v>4.2681292397781396</v>
      </c>
      <c r="AA6822" s="82">
        <v>4.5961045460580738</v>
      </c>
      <c r="AB6822" s="82">
        <v>4.6070541777604923</v>
      </c>
      <c r="AC6822" s="82">
        <v>4.3848437776510609</v>
      </c>
      <c r="AD6822" s="82">
        <v>4.9808092350062996</v>
      </c>
      <c r="AE6822" s="83"/>
      <c r="AF6822" s="83"/>
      <c r="AG6822" s="83"/>
      <c r="AH6822" s="83"/>
      <c r="AI6822" s="83"/>
      <c r="AJ6822" s="83"/>
      <c r="AK6822" s="83"/>
      <c r="AL6822" s="83"/>
      <c r="AM6822" s="83"/>
      <c r="AN6822" s="83"/>
      <c r="AO6822" s="83"/>
      <c r="AP6822" s="83"/>
      <c r="AQ6822" s="83"/>
      <c r="AR6822" s="83"/>
      <c r="AS6822" s="83"/>
      <c r="AT6822" s="83"/>
      <c r="AU6822" s="83"/>
      <c r="AV6822" s="83"/>
      <c r="AW6822" s="83"/>
      <c r="AX6822" s="83"/>
      <c r="AY6822" s="83"/>
      <c r="AZ6822" s="83"/>
    </row>
    <row r="6823" spans="1:52" x14ac:dyDescent="0.35">
      <c r="A6823" t="str">
        <f t="shared" si="106"/>
        <v>Wien 12.,MeidlingKammermitgliederaktiv</v>
      </c>
      <c r="B6823">
        <v>6822</v>
      </c>
      <c r="C6823" s="81" t="s">
        <v>609</v>
      </c>
      <c r="D6823" s="81" t="s">
        <v>610</v>
      </c>
      <c r="E6823" s="81" t="s">
        <v>406</v>
      </c>
      <c r="F6823" s="81" t="s">
        <v>266</v>
      </c>
      <c r="G6823" s="82">
        <v>3140</v>
      </c>
      <c r="H6823" s="82">
        <v>3201</v>
      </c>
      <c r="I6823" s="82">
        <v>3229</v>
      </c>
      <c r="J6823" s="82">
        <v>3486</v>
      </c>
      <c r="K6823" s="83"/>
      <c r="L6823" s="82">
        <v>3658</v>
      </c>
      <c r="M6823" s="83"/>
      <c r="N6823" s="82">
        <v>3841</v>
      </c>
      <c r="O6823" s="83"/>
      <c r="P6823" s="82">
        <v>3944</v>
      </c>
      <c r="Q6823" s="83"/>
      <c r="R6823" s="82">
        <v>4230</v>
      </c>
      <c r="S6823" s="82">
        <v>4345</v>
      </c>
      <c r="T6823" s="82">
        <v>4413</v>
      </c>
      <c r="U6823" s="82">
        <v>4392</v>
      </c>
      <c r="V6823" s="82">
        <v>4423</v>
      </c>
      <c r="W6823" s="82">
        <v>4411</v>
      </c>
      <c r="X6823" s="82">
        <v>4450</v>
      </c>
      <c r="Y6823" s="82">
        <v>4472</v>
      </c>
      <c r="Z6823" s="82">
        <v>4493</v>
      </c>
      <c r="AA6823" s="82">
        <v>4530</v>
      </c>
      <c r="AB6823" s="82">
        <v>4548</v>
      </c>
      <c r="AC6823" s="82">
        <v>4519</v>
      </c>
      <c r="AD6823" s="82">
        <v>4558</v>
      </c>
      <c r="AE6823" s="82">
        <v>4618</v>
      </c>
      <c r="AF6823" s="82">
        <v>4569</v>
      </c>
      <c r="AG6823" s="82">
        <v>4665</v>
      </c>
      <c r="AH6823" s="82">
        <v>5061</v>
      </c>
      <c r="AI6823" s="82">
        <v>5582</v>
      </c>
      <c r="AJ6823" s="82">
        <v>5868</v>
      </c>
      <c r="AK6823" s="82">
        <v>6130</v>
      </c>
      <c r="AL6823" s="82">
        <v>6204</v>
      </c>
      <c r="AM6823" s="82">
        <v>6505</v>
      </c>
      <c r="AN6823" s="82">
        <v>6537</v>
      </c>
      <c r="AO6823" s="82">
        <v>6501</v>
      </c>
      <c r="AP6823" s="82">
        <v>6573</v>
      </c>
      <c r="AQ6823" s="82">
        <v>6580</v>
      </c>
      <c r="AR6823" s="82">
        <v>6592</v>
      </c>
      <c r="AS6823" s="82">
        <v>6456</v>
      </c>
      <c r="AT6823" s="82">
        <v>6439</v>
      </c>
      <c r="AU6823" s="82">
        <v>6492</v>
      </c>
      <c r="AV6823" s="82">
        <v>6530</v>
      </c>
      <c r="AW6823" s="82">
        <v>6689</v>
      </c>
      <c r="AX6823" s="82">
        <v>6632</v>
      </c>
      <c r="AY6823" s="82">
        <v>6709</v>
      </c>
      <c r="AZ6823" s="82">
        <v>6748</v>
      </c>
    </row>
    <row r="6824" spans="1:52" x14ac:dyDescent="0.35">
      <c r="A6824" t="str">
        <f t="shared" si="106"/>
        <v>Wien 12.,MeidlingKammermitgliederinsgesamt</v>
      </c>
      <c r="B6824">
        <v>6823</v>
      </c>
      <c r="C6824" s="81" t="s">
        <v>609</v>
      </c>
      <c r="D6824" s="81" t="s">
        <v>610</v>
      </c>
      <c r="E6824" s="81" t="s">
        <v>406</v>
      </c>
      <c r="F6824" s="81" t="s">
        <v>267</v>
      </c>
      <c r="G6824" s="82">
        <v>4188</v>
      </c>
      <c r="H6824" s="82">
        <v>4281</v>
      </c>
      <c r="I6824" s="82">
        <v>4316</v>
      </c>
      <c r="J6824" s="82">
        <v>4584</v>
      </c>
      <c r="K6824" s="83"/>
      <c r="L6824" s="82">
        <v>4781</v>
      </c>
      <c r="M6824" s="83"/>
      <c r="N6824" s="82">
        <v>4982</v>
      </c>
      <c r="O6824" s="83"/>
      <c r="P6824" s="82">
        <v>5107</v>
      </c>
      <c r="Q6824" s="83"/>
      <c r="R6824" s="82">
        <v>5415</v>
      </c>
      <c r="S6824" s="82">
        <v>5500</v>
      </c>
      <c r="T6824" s="82">
        <v>5595</v>
      </c>
      <c r="U6824" s="82">
        <v>5609</v>
      </c>
      <c r="V6824" s="82">
        <v>5662</v>
      </c>
      <c r="W6824" s="82">
        <v>5649</v>
      </c>
      <c r="X6824" s="82">
        <v>5710</v>
      </c>
      <c r="Y6824" s="82">
        <v>5738</v>
      </c>
      <c r="Z6824" s="82">
        <v>5777</v>
      </c>
      <c r="AA6824" s="82">
        <v>5800</v>
      </c>
      <c r="AB6824" s="82">
        <v>5845</v>
      </c>
      <c r="AC6824" s="82">
        <v>5795</v>
      </c>
      <c r="AD6824" s="82">
        <v>5838</v>
      </c>
      <c r="AE6824" s="82">
        <v>5909</v>
      </c>
      <c r="AF6824" s="82">
        <v>5894</v>
      </c>
      <c r="AG6824" s="82">
        <v>5979</v>
      </c>
      <c r="AH6824" s="82">
        <v>6419</v>
      </c>
      <c r="AI6824" s="82">
        <v>6930</v>
      </c>
      <c r="AJ6824" s="82">
        <v>7238</v>
      </c>
      <c r="AK6824" s="82">
        <v>7509</v>
      </c>
      <c r="AL6824" s="82">
        <v>7589</v>
      </c>
      <c r="AM6824" s="82">
        <v>7909</v>
      </c>
      <c r="AN6824" s="82">
        <v>7988</v>
      </c>
      <c r="AO6824" s="82">
        <v>8082</v>
      </c>
      <c r="AP6824" s="82">
        <v>8145</v>
      </c>
      <c r="AQ6824" s="82">
        <v>8151</v>
      </c>
      <c r="AR6824" s="82">
        <v>8140</v>
      </c>
      <c r="AS6824" s="82">
        <v>8004</v>
      </c>
      <c r="AT6824" s="82">
        <v>7982</v>
      </c>
      <c r="AU6824" s="82">
        <v>7987</v>
      </c>
      <c r="AV6824" s="82">
        <v>7986</v>
      </c>
      <c r="AW6824" s="82">
        <v>8093</v>
      </c>
      <c r="AX6824" s="82">
        <v>8097</v>
      </c>
      <c r="AY6824" s="82">
        <v>8165</v>
      </c>
      <c r="AZ6824" s="82">
        <v>8190</v>
      </c>
    </row>
    <row r="6825" spans="1:52" x14ac:dyDescent="0.35">
      <c r="A6825" t="str">
        <f t="shared" si="106"/>
        <v>Wien 12.,MeidlingKammermitgliederruhend</v>
      </c>
      <c r="B6825">
        <v>6824</v>
      </c>
      <c r="C6825" s="81" t="s">
        <v>609</v>
      </c>
      <c r="D6825" s="81" t="s">
        <v>610</v>
      </c>
      <c r="E6825" s="81" t="s">
        <v>406</v>
      </c>
      <c r="F6825" s="81" t="s">
        <v>303</v>
      </c>
      <c r="G6825" s="82">
        <v>1048</v>
      </c>
      <c r="H6825" s="82">
        <v>1080</v>
      </c>
      <c r="I6825" s="82">
        <v>1087</v>
      </c>
      <c r="J6825" s="82">
        <v>1098</v>
      </c>
      <c r="K6825" s="83"/>
      <c r="L6825" s="82">
        <v>1123</v>
      </c>
      <c r="M6825" s="83"/>
      <c r="N6825" s="82">
        <v>1141</v>
      </c>
      <c r="O6825" s="83"/>
      <c r="P6825" s="82">
        <v>1163</v>
      </c>
      <c r="Q6825" s="83"/>
      <c r="R6825" s="82">
        <v>1185</v>
      </c>
      <c r="S6825" s="82">
        <v>1155</v>
      </c>
      <c r="T6825" s="82">
        <v>1182</v>
      </c>
      <c r="U6825" s="82">
        <v>1217</v>
      </c>
      <c r="V6825" s="82">
        <v>1239</v>
      </c>
      <c r="W6825" s="82">
        <v>1238</v>
      </c>
      <c r="X6825" s="82">
        <v>1260</v>
      </c>
      <c r="Y6825" s="82">
        <v>1266</v>
      </c>
      <c r="Z6825" s="82">
        <v>1284</v>
      </c>
      <c r="AA6825" s="82">
        <v>1270</v>
      </c>
      <c r="AB6825" s="82">
        <v>1297</v>
      </c>
      <c r="AC6825" s="82">
        <v>1276</v>
      </c>
      <c r="AD6825" s="82">
        <v>1280</v>
      </c>
      <c r="AE6825" s="82">
        <v>1291</v>
      </c>
      <c r="AF6825" s="82">
        <v>1325</v>
      </c>
      <c r="AG6825" s="82">
        <v>1314</v>
      </c>
      <c r="AH6825" s="82">
        <v>1358</v>
      </c>
      <c r="AI6825" s="82">
        <v>1348</v>
      </c>
      <c r="AJ6825" s="82">
        <v>1370</v>
      </c>
      <c r="AK6825" s="82">
        <v>1379</v>
      </c>
      <c r="AL6825" s="82">
        <v>1385</v>
      </c>
      <c r="AM6825" s="82">
        <v>1404</v>
      </c>
      <c r="AN6825" s="82">
        <v>1451</v>
      </c>
      <c r="AO6825" s="82">
        <v>1581</v>
      </c>
      <c r="AP6825" s="82">
        <v>1572</v>
      </c>
      <c r="AQ6825" s="82">
        <v>1571</v>
      </c>
      <c r="AR6825" s="82">
        <v>1548</v>
      </c>
      <c r="AS6825" s="82">
        <v>1548</v>
      </c>
      <c r="AT6825" s="82">
        <v>1543</v>
      </c>
      <c r="AU6825" s="82">
        <v>1495</v>
      </c>
      <c r="AV6825" s="82">
        <v>1456</v>
      </c>
      <c r="AW6825" s="82">
        <v>1404</v>
      </c>
      <c r="AX6825" s="82">
        <v>1465</v>
      </c>
      <c r="AY6825" s="82">
        <v>1456</v>
      </c>
      <c r="AZ6825" s="82">
        <v>1442</v>
      </c>
    </row>
    <row r="6826" spans="1:52" x14ac:dyDescent="0.35">
      <c r="A6826" t="str">
        <f t="shared" si="106"/>
        <v>Wien 12.,MeidlingLehrlinge1. Lehrjahr, Frauen</v>
      </c>
      <c r="B6826">
        <v>6825</v>
      </c>
      <c r="C6826" s="81" t="s">
        <v>609</v>
      </c>
      <c r="D6826" s="81" t="s">
        <v>610</v>
      </c>
      <c r="E6826" s="81" t="s">
        <v>46</v>
      </c>
      <c r="F6826" s="81" t="s">
        <v>411</v>
      </c>
      <c r="G6826" s="82">
        <v>68</v>
      </c>
      <c r="H6826" s="82">
        <v>56</v>
      </c>
      <c r="I6826" s="82">
        <v>63</v>
      </c>
      <c r="J6826" s="82">
        <v>67</v>
      </c>
      <c r="K6826" s="82">
        <v>79</v>
      </c>
      <c r="L6826" s="82">
        <v>81</v>
      </c>
      <c r="M6826" s="82">
        <v>80</v>
      </c>
      <c r="N6826" s="82">
        <v>97</v>
      </c>
      <c r="O6826" s="82">
        <v>107</v>
      </c>
      <c r="P6826" s="82">
        <v>89</v>
      </c>
      <c r="Q6826" s="82">
        <v>152</v>
      </c>
      <c r="R6826" s="82">
        <v>113</v>
      </c>
      <c r="S6826" s="82">
        <v>100</v>
      </c>
      <c r="T6826" s="82">
        <v>104</v>
      </c>
      <c r="U6826" s="82">
        <v>117</v>
      </c>
      <c r="V6826" s="82">
        <v>102</v>
      </c>
      <c r="W6826" s="82">
        <v>115</v>
      </c>
      <c r="X6826" s="82">
        <v>118</v>
      </c>
      <c r="Y6826" s="82">
        <v>235</v>
      </c>
      <c r="Z6826" s="82">
        <v>199</v>
      </c>
      <c r="AA6826" s="82">
        <v>216</v>
      </c>
      <c r="AB6826" s="82">
        <v>178</v>
      </c>
      <c r="AC6826" s="82">
        <v>167</v>
      </c>
      <c r="AD6826" s="82">
        <v>149</v>
      </c>
      <c r="AE6826" s="83"/>
      <c r="AF6826" s="83"/>
      <c r="AG6826" s="83"/>
      <c r="AH6826" s="83"/>
      <c r="AI6826" s="83"/>
      <c r="AJ6826" s="83"/>
      <c r="AK6826" s="83"/>
      <c r="AL6826" s="83"/>
      <c r="AM6826" s="83"/>
      <c r="AN6826" s="83"/>
      <c r="AO6826" s="83"/>
      <c r="AP6826" s="83"/>
      <c r="AQ6826" s="83"/>
      <c r="AR6826" s="83"/>
      <c r="AS6826" s="83"/>
      <c r="AT6826" s="83"/>
      <c r="AU6826" s="83"/>
      <c r="AV6826" s="83"/>
      <c r="AW6826" s="83"/>
      <c r="AX6826" s="83"/>
      <c r="AY6826" s="83"/>
      <c r="AZ6826" s="83"/>
    </row>
    <row r="6827" spans="1:52" x14ac:dyDescent="0.35">
      <c r="A6827" t="str">
        <f t="shared" si="106"/>
        <v>Wien 12.,MeidlingLehrlinge1. Lehrjahr, Geschlecht insgesamt</v>
      </c>
      <c r="B6827">
        <v>6826</v>
      </c>
      <c r="C6827" s="81" t="s">
        <v>609</v>
      </c>
      <c r="D6827" s="81" t="s">
        <v>610</v>
      </c>
      <c r="E6827" s="81" t="s">
        <v>46</v>
      </c>
      <c r="F6827" s="81" t="s">
        <v>412</v>
      </c>
      <c r="G6827" s="82">
        <v>197</v>
      </c>
      <c r="H6827" s="82">
        <v>166</v>
      </c>
      <c r="I6827" s="82">
        <v>192</v>
      </c>
      <c r="J6827" s="82">
        <v>189</v>
      </c>
      <c r="K6827" s="82">
        <v>213</v>
      </c>
      <c r="L6827" s="82">
        <v>214</v>
      </c>
      <c r="M6827" s="82">
        <v>335</v>
      </c>
      <c r="N6827" s="82">
        <v>265</v>
      </c>
      <c r="O6827" s="82">
        <v>290</v>
      </c>
      <c r="P6827" s="82">
        <v>342</v>
      </c>
      <c r="Q6827" s="82">
        <v>339</v>
      </c>
      <c r="R6827" s="82">
        <v>285</v>
      </c>
      <c r="S6827" s="82">
        <v>247</v>
      </c>
      <c r="T6827" s="82">
        <v>266</v>
      </c>
      <c r="U6827" s="82">
        <v>306</v>
      </c>
      <c r="V6827" s="82">
        <v>291</v>
      </c>
      <c r="W6827" s="82">
        <v>298</v>
      </c>
      <c r="X6827" s="82">
        <v>300</v>
      </c>
      <c r="Y6827" s="82">
        <v>459</v>
      </c>
      <c r="Z6827" s="82">
        <v>480</v>
      </c>
      <c r="AA6827" s="82">
        <v>489</v>
      </c>
      <c r="AB6827" s="82">
        <v>442</v>
      </c>
      <c r="AC6827" s="82">
        <v>418</v>
      </c>
      <c r="AD6827" s="82">
        <v>448</v>
      </c>
      <c r="AE6827" s="83"/>
      <c r="AF6827" s="83"/>
      <c r="AG6827" s="83"/>
      <c r="AH6827" s="83"/>
      <c r="AI6827" s="83"/>
      <c r="AJ6827" s="83"/>
      <c r="AK6827" s="83"/>
      <c r="AL6827" s="83"/>
      <c r="AM6827" s="83"/>
      <c r="AN6827" s="83"/>
      <c r="AO6827" s="83"/>
      <c r="AP6827" s="83"/>
      <c r="AQ6827" s="83"/>
      <c r="AR6827" s="83"/>
      <c r="AS6827" s="83"/>
      <c r="AT6827" s="83"/>
      <c r="AU6827" s="83"/>
      <c r="AV6827" s="83"/>
      <c r="AW6827" s="83"/>
      <c r="AX6827" s="83"/>
      <c r="AY6827" s="83"/>
      <c r="AZ6827" s="83"/>
    </row>
    <row r="6828" spans="1:52" x14ac:dyDescent="0.35">
      <c r="A6828" t="str">
        <f t="shared" si="106"/>
        <v>Wien 12.,MeidlingLehrlinge1. Lehrjahr, Männer</v>
      </c>
      <c r="B6828">
        <v>6827</v>
      </c>
      <c r="C6828" s="81" t="s">
        <v>609</v>
      </c>
      <c r="D6828" s="81" t="s">
        <v>610</v>
      </c>
      <c r="E6828" s="81" t="s">
        <v>46</v>
      </c>
      <c r="F6828" s="81" t="s">
        <v>413</v>
      </c>
      <c r="G6828" s="82">
        <v>129</v>
      </c>
      <c r="H6828" s="82">
        <v>110</v>
      </c>
      <c r="I6828" s="82">
        <v>129</v>
      </c>
      <c r="J6828" s="82">
        <v>122</v>
      </c>
      <c r="K6828" s="82">
        <v>134</v>
      </c>
      <c r="L6828" s="82">
        <v>133</v>
      </c>
      <c r="M6828" s="82">
        <v>255</v>
      </c>
      <c r="N6828" s="82">
        <v>168</v>
      </c>
      <c r="O6828" s="82">
        <v>183</v>
      </c>
      <c r="P6828" s="82">
        <v>253</v>
      </c>
      <c r="Q6828" s="82">
        <v>187</v>
      </c>
      <c r="R6828" s="82">
        <v>172</v>
      </c>
      <c r="S6828" s="82">
        <v>147</v>
      </c>
      <c r="T6828" s="82">
        <v>162</v>
      </c>
      <c r="U6828" s="82">
        <v>189</v>
      </c>
      <c r="V6828" s="82">
        <v>189</v>
      </c>
      <c r="W6828" s="82">
        <v>183</v>
      </c>
      <c r="X6828" s="82">
        <v>182</v>
      </c>
      <c r="Y6828" s="82">
        <v>224</v>
      </c>
      <c r="Z6828" s="82">
        <v>281</v>
      </c>
      <c r="AA6828" s="82">
        <v>273</v>
      </c>
      <c r="AB6828" s="82">
        <v>264</v>
      </c>
      <c r="AC6828" s="82">
        <v>251</v>
      </c>
      <c r="AD6828" s="82">
        <v>299</v>
      </c>
      <c r="AE6828" s="83"/>
      <c r="AF6828" s="83"/>
      <c r="AG6828" s="83"/>
      <c r="AH6828" s="83"/>
      <c r="AI6828" s="83"/>
      <c r="AJ6828" s="83"/>
      <c r="AK6828" s="83"/>
      <c r="AL6828" s="83"/>
      <c r="AM6828" s="83"/>
      <c r="AN6828" s="83"/>
      <c r="AO6828" s="83"/>
      <c r="AP6828" s="83"/>
      <c r="AQ6828" s="83"/>
      <c r="AR6828" s="83"/>
      <c r="AS6828" s="83"/>
      <c r="AT6828" s="83"/>
      <c r="AU6828" s="83"/>
      <c r="AV6828" s="83"/>
      <c r="AW6828" s="83"/>
      <c r="AX6828" s="83"/>
      <c r="AY6828" s="83"/>
      <c r="AZ6828" s="83"/>
    </row>
    <row r="6829" spans="1:52" x14ac:dyDescent="0.35">
      <c r="A6829" t="str">
        <f t="shared" si="106"/>
        <v>Wien 12.,MeidlingLehrlinge2. Lehrjahr, Frauen</v>
      </c>
      <c r="B6829">
        <v>6828</v>
      </c>
      <c r="C6829" s="81" t="s">
        <v>609</v>
      </c>
      <c r="D6829" s="81" t="s">
        <v>610</v>
      </c>
      <c r="E6829" s="81" t="s">
        <v>46</v>
      </c>
      <c r="F6829" s="81" t="s">
        <v>414</v>
      </c>
      <c r="G6829" s="82">
        <v>83</v>
      </c>
      <c r="H6829" s="82">
        <v>71</v>
      </c>
      <c r="I6829" s="82">
        <v>68</v>
      </c>
      <c r="J6829" s="82">
        <v>70</v>
      </c>
      <c r="K6829" s="82">
        <v>81</v>
      </c>
      <c r="L6829" s="82">
        <v>85</v>
      </c>
      <c r="M6829" s="82">
        <v>96</v>
      </c>
      <c r="N6829" s="82">
        <v>78</v>
      </c>
      <c r="O6829" s="82">
        <v>108</v>
      </c>
      <c r="P6829" s="82">
        <v>97</v>
      </c>
      <c r="Q6829" s="82">
        <v>91</v>
      </c>
      <c r="R6829" s="82">
        <v>110</v>
      </c>
      <c r="S6829" s="82">
        <v>127</v>
      </c>
      <c r="T6829" s="82">
        <v>89</v>
      </c>
      <c r="U6829" s="82">
        <v>104</v>
      </c>
      <c r="V6829" s="82">
        <v>112</v>
      </c>
      <c r="W6829" s="82">
        <v>111</v>
      </c>
      <c r="X6829" s="82">
        <v>121</v>
      </c>
      <c r="Y6829" s="82">
        <v>96</v>
      </c>
      <c r="Z6829" s="82">
        <v>164</v>
      </c>
      <c r="AA6829" s="82">
        <v>130</v>
      </c>
      <c r="AB6829" s="82">
        <v>169</v>
      </c>
      <c r="AC6829" s="82">
        <v>136</v>
      </c>
      <c r="AD6829" s="82">
        <v>110</v>
      </c>
      <c r="AE6829" s="83"/>
      <c r="AF6829" s="83"/>
      <c r="AG6829" s="83"/>
      <c r="AH6829" s="83"/>
      <c r="AI6829" s="83"/>
      <c r="AJ6829" s="83"/>
      <c r="AK6829" s="83"/>
      <c r="AL6829" s="83"/>
      <c r="AM6829" s="83"/>
      <c r="AN6829" s="83"/>
      <c r="AO6829" s="83"/>
      <c r="AP6829" s="83"/>
      <c r="AQ6829" s="83"/>
      <c r="AR6829" s="83"/>
      <c r="AS6829" s="83"/>
      <c r="AT6829" s="83"/>
      <c r="AU6829" s="83"/>
      <c r="AV6829" s="83"/>
      <c r="AW6829" s="83"/>
      <c r="AX6829" s="83"/>
      <c r="AY6829" s="83"/>
      <c r="AZ6829" s="83"/>
    </row>
    <row r="6830" spans="1:52" x14ac:dyDescent="0.35">
      <c r="A6830" t="str">
        <f t="shared" si="106"/>
        <v>Wien 12.,MeidlingLehrlinge2. Lehrjahr, Geschlecht insgesamt</v>
      </c>
      <c r="B6830">
        <v>6829</v>
      </c>
      <c r="C6830" s="81" t="s">
        <v>609</v>
      </c>
      <c r="D6830" s="81" t="s">
        <v>610</v>
      </c>
      <c r="E6830" s="81" t="s">
        <v>46</v>
      </c>
      <c r="F6830" s="81" t="s">
        <v>415</v>
      </c>
      <c r="G6830" s="82">
        <v>224</v>
      </c>
      <c r="H6830" s="82">
        <v>207</v>
      </c>
      <c r="I6830" s="82">
        <v>179</v>
      </c>
      <c r="J6830" s="82">
        <v>231</v>
      </c>
      <c r="K6830" s="82">
        <v>211</v>
      </c>
      <c r="L6830" s="82">
        <v>212</v>
      </c>
      <c r="M6830" s="82">
        <v>258</v>
      </c>
      <c r="N6830" s="82">
        <v>315</v>
      </c>
      <c r="O6830" s="82">
        <v>296</v>
      </c>
      <c r="P6830" s="82">
        <v>284</v>
      </c>
      <c r="Q6830" s="82">
        <v>298</v>
      </c>
      <c r="R6830" s="82">
        <v>270</v>
      </c>
      <c r="S6830" s="82">
        <v>306</v>
      </c>
      <c r="T6830" s="82">
        <v>233</v>
      </c>
      <c r="U6830" s="82">
        <v>263</v>
      </c>
      <c r="V6830" s="82">
        <v>292</v>
      </c>
      <c r="W6830" s="82">
        <v>307</v>
      </c>
      <c r="X6830" s="82">
        <v>297</v>
      </c>
      <c r="Y6830" s="82">
        <v>260</v>
      </c>
      <c r="Z6830" s="82">
        <v>348</v>
      </c>
      <c r="AA6830" s="82">
        <v>347</v>
      </c>
      <c r="AB6830" s="82">
        <v>388</v>
      </c>
      <c r="AC6830" s="82">
        <v>329</v>
      </c>
      <c r="AD6830" s="82">
        <v>299</v>
      </c>
      <c r="AE6830" s="83"/>
      <c r="AF6830" s="83"/>
      <c r="AG6830" s="83"/>
      <c r="AH6830" s="83"/>
      <c r="AI6830" s="83"/>
      <c r="AJ6830" s="83"/>
      <c r="AK6830" s="83"/>
      <c r="AL6830" s="83"/>
      <c r="AM6830" s="83"/>
      <c r="AN6830" s="83"/>
      <c r="AO6830" s="83"/>
      <c r="AP6830" s="83"/>
      <c r="AQ6830" s="83"/>
      <c r="AR6830" s="83"/>
      <c r="AS6830" s="83"/>
      <c r="AT6830" s="83"/>
      <c r="AU6830" s="83"/>
      <c r="AV6830" s="83"/>
      <c r="AW6830" s="83"/>
      <c r="AX6830" s="83"/>
      <c r="AY6830" s="83"/>
      <c r="AZ6830" s="83"/>
    </row>
    <row r="6831" spans="1:52" x14ac:dyDescent="0.35">
      <c r="A6831" t="str">
        <f t="shared" si="106"/>
        <v>Wien 12.,MeidlingLehrlinge2. Lehrjahr, Männer</v>
      </c>
      <c r="B6831">
        <v>6830</v>
      </c>
      <c r="C6831" s="81" t="s">
        <v>609</v>
      </c>
      <c r="D6831" s="81" t="s">
        <v>610</v>
      </c>
      <c r="E6831" s="81" t="s">
        <v>46</v>
      </c>
      <c r="F6831" s="81" t="s">
        <v>416</v>
      </c>
      <c r="G6831" s="82">
        <v>141</v>
      </c>
      <c r="H6831" s="82">
        <v>136</v>
      </c>
      <c r="I6831" s="82">
        <v>111</v>
      </c>
      <c r="J6831" s="82">
        <v>161</v>
      </c>
      <c r="K6831" s="82">
        <v>130</v>
      </c>
      <c r="L6831" s="82">
        <v>127</v>
      </c>
      <c r="M6831" s="82">
        <v>162</v>
      </c>
      <c r="N6831" s="82">
        <v>237</v>
      </c>
      <c r="O6831" s="82">
        <v>188</v>
      </c>
      <c r="P6831" s="82">
        <v>187</v>
      </c>
      <c r="Q6831" s="82">
        <v>207</v>
      </c>
      <c r="R6831" s="82">
        <v>160</v>
      </c>
      <c r="S6831" s="82">
        <v>179</v>
      </c>
      <c r="T6831" s="82">
        <v>144</v>
      </c>
      <c r="U6831" s="82">
        <v>159</v>
      </c>
      <c r="V6831" s="82">
        <v>180</v>
      </c>
      <c r="W6831" s="82">
        <v>196</v>
      </c>
      <c r="X6831" s="82">
        <v>176</v>
      </c>
      <c r="Y6831" s="82">
        <v>164</v>
      </c>
      <c r="Z6831" s="82">
        <v>184</v>
      </c>
      <c r="AA6831" s="82">
        <v>217</v>
      </c>
      <c r="AB6831" s="82">
        <v>219</v>
      </c>
      <c r="AC6831" s="82">
        <v>193</v>
      </c>
      <c r="AD6831" s="82">
        <v>189</v>
      </c>
      <c r="AE6831" s="83"/>
      <c r="AF6831" s="83"/>
      <c r="AG6831" s="83"/>
      <c r="AH6831" s="83"/>
      <c r="AI6831" s="83"/>
      <c r="AJ6831" s="83"/>
      <c r="AK6831" s="83"/>
      <c r="AL6831" s="83"/>
      <c r="AM6831" s="83"/>
      <c r="AN6831" s="83"/>
      <c r="AO6831" s="83"/>
      <c r="AP6831" s="83"/>
      <c r="AQ6831" s="83"/>
      <c r="AR6831" s="83"/>
      <c r="AS6831" s="83"/>
      <c r="AT6831" s="83"/>
      <c r="AU6831" s="83"/>
      <c r="AV6831" s="83"/>
      <c r="AW6831" s="83"/>
      <c r="AX6831" s="83"/>
      <c r="AY6831" s="83"/>
      <c r="AZ6831" s="83"/>
    </row>
    <row r="6832" spans="1:52" x14ac:dyDescent="0.35">
      <c r="A6832" t="str">
        <f t="shared" si="106"/>
        <v>Wien 12.,MeidlingLehrlinge3. Lehrjahr, Frauen</v>
      </c>
      <c r="B6832">
        <v>6831</v>
      </c>
      <c r="C6832" s="81" t="s">
        <v>609</v>
      </c>
      <c r="D6832" s="81" t="s">
        <v>610</v>
      </c>
      <c r="E6832" s="81" t="s">
        <v>46</v>
      </c>
      <c r="F6832" s="81" t="s">
        <v>417</v>
      </c>
      <c r="G6832" s="82">
        <v>83</v>
      </c>
      <c r="H6832" s="82">
        <v>105</v>
      </c>
      <c r="I6832" s="82">
        <v>67</v>
      </c>
      <c r="J6832" s="82">
        <v>61</v>
      </c>
      <c r="K6832" s="82">
        <v>63</v>
      </c>
      <c r="L6832" s="82">
        <v>74</v>
      </c>
      <c r="M6832" s="82">
        <v>78</v>
      </c>
      <c r="N6832" s="82">
        <v>92</v>
      </c>
      <c r="O6832" s="82">
        <v>69</v>
      </c>
      <c r="P6832" s="82">
        <v>97</v>
      </c>
      <c r="Q6832" s="82">
        <v>101</v>
      </c>
      <c r="R6832" s="82">
        <v>100</v>
      </c>
      <c r="S6832" s="82">
        <v>96</v>
      </c>
      <c r="T6832" s="82">
        <v>114</v>
      </c>
      <c r="U6832" s="82">
        <v>86</v>
      </c>
      <c r="V6832" s="82">
        <v>101</v>
      </c>
      <c r="W6832" s="82">
        <v>91</v>
      </c>
      <c r="X6832" s="82">
        <v>108</v>
      </c>
      <c r="Y6832" s="82">
        <v>97</v>
      </c>
      <c r="Z6832" s="82">
        <v>78</v>
      </c>
      <c r="AA6832" s="82">
        <v>134</v>
      </c>
      <c r="AB6832" s="82">
        <v>106</v>
      </c>
      <c r="AC6832" s="82">
        <v>139</v>
      </c>
      <c r="AD6832" s="82">
        <v>115</v>
      </c>
      <c r="AE6832" s="83"/>
      <c r="AF6832" s="83"/>
      <c r="AG6832" s="83"/>
      <c r="AH6832" s="83"/>
      <c r="AI6832" s="83"/>
      <c r="AJ6832" s="83"/>
      <c r="AK6832" s="83"/>
      <c r="AL6832" s="83"/>
      <c r="AM6832" s="83"/>
      <c r="AN6832" s="83"/>
      <c r="AO6832" s="83"/>
      <c r="AP6832" s="83"/>
      <c r="AQ6832" s="83"/>
      <c r="AR6832" s="83"/>
      <c r="AS6832" s="83"/>
      <c r="AT6832" s="83"/>
      <c r="AU6832" s="83"/>
      <c r="AV6832" s="83"/>
      <c r="AW6832" s="83"/>
      <c r="AX6832" s="83"/>
      <c r="AY6832" s="83"/>
      <c r="AZ6832" s="83"/>
    </row>
    <row r="6833" spans="1:52" x14ac:dyDescent="0.35">
      <c r="A6833" t="str">
        <f t="shared" si="106"/>
        <v>Wien 12.,MeidlingLehrlinge3. Lehrjahr, Geschlecht insgesamt</v>
      </c>
      <c r="B6833">
        <v>6832</v>
      </c>
      <c r="C6833" s="81" t="s">
        <v>609</v>
      </c>
      <c r="D6833" s="81" t="s">
        <v>610</v>
      </c>
      <c r="E6833" s="81" t="s">
        <v>46</v>
      </c>
      <c r="F6833" s="81" t="s">
        <v>418</v>
      </c>
      <c r="G6833" s="82">
        <v>233</v>
      </c>
      <c r="H6833" s="82">
        <v>264</v>
      </c>
      <c r="I6833" s="82">
        <v>236</v>
      </c>
      <c r="J6833" s="82">
        <v>172</v>
      </c>
      <c r="K6833" s="82">
        <v>198</v>
      </c>
      <c r="L6833" s="82">
        <v>198</v>
      </c>
      <c r="M6833" s="82">
        <v>207</v>
      </c>
      <c r="N6833" s="82">
        <v>243</v>
      </c>
      <c r="O6833" s="82">
        <v>269</v>
      </c>
      <c r="P6833" s="82">
        <v>281</v>
      </c>
      <c r="Q6833" s="82">
        <v>289</v>
      </c>
      <c r="R6833" s="82">
        <v>283</v>
      </c>
      <c r="S6833" s="82">
        <v>252</v>
      </c>
      <c r="T6833" s="82">
        <v>282</v>
      </c>
      <c r="U6833" s="82">
        <v>222</v>
      </c>
      <c r="V6833" s="82">
        <v>251</v>
      </c>
      <c r="W6833" s="82">
        <v>264</v>
      </c>
      <c r="X6833" s="82">
        <v>304</v>
      </c>
      <c r="Y6833" s="82">
        <v>249</v>
      </c>
      <c r="Z6833" s="82">
        <v>228</v>
      </c>
      <c r="AA6833" s="82">
        <v>287</v>
      </c>
      <c r="AB6833" s="82">
        <v>288</v>
      </c>
      <c r="AC6833" s="82">
        <v>327</v>
      </c>
      <c r="AD6833" s="82">
        <v>292</v>
      </c>
      <c r="AE6833" s="83"/>
      <c r="AF6833" s="83"/>
      <c r="AG6833" s="83"/>
      <c r="AH6833" s="83"/>
      <c r="AI6833" s="83"/>
      <c r="AJ6833" s="83"/>
      <c r="AK6833" s="83"/>
      <c r="AL6833" s="83"/>
      <c r="AM6833" s="83"/>
      <c r="AN6833" s="83"/>
      <c r="AO6833" s="83"/>
      <c r="AP6833" s="83"/>
      <c r="AQ6833" s="83"/>
      <c r="AR6833" s="83"/>
      <c r="AS6833" s="83"/>
      <c r="AT6833" s="83"/>
      <c r="AU6833" s="83"/>
      <c r="AV6833" s="83"/>
      <c r="AW6833" s="83"/>
      <c r="AX6833" s="83"/>
      <c r="AY6833" s="83"/>
      <c r="AZ6833" s="83"/>
    </row>
    <row r="6834" spans="1:52" x14ac:dyDescent="0.35">
      <c r="A6834" t="str">
        <f t="shared" si="106"/>
        <v>Wien 12.,MeidlingLehrlinge3. Lehrjahr, Männer</v>
      </c>
      <c r="B6834">
        <v>6833</v>
      </c>
      <c r="C6834" s="81" t="s">
        <v>609</v>
      </c>
      <c r="D6834" s="81" t="s">
        <v>610</v>
      </c>
      <c r="E6834" s="81" t="s">
        <v>46</v>
      </c>
      <c r="F6834" s="81" t="s">
        <v>419</v>
      </c>
      <c r="G6834" s="82">
        <v>150</v>
      </c>
      <c r="H6834" s="82">
        <v>159</v>
      </c>
      <c r="I6834" s="82">
        <v>169</v>
      </c>
      <c r="J6834" s="82">
        <v>111</v>
      </c>
      <c r="K6834" s="82">
        <v>135</v>
      </c>
      <c r="L6834" s="82">
        <v>124</v>
      </c>
      <c r="M6834" s="82">
        <v>129</v>
      </c>
      <c r="N6834" s="82">
        <v>151</v>
      </c>
      <c r="O6834" s="82">
        <v>200</v>
      </c>
      <c r="P6834" s="82">
        <v>184</v>
      </c>
      <c r="Q6834" s="82">
        <v>188</v>
      </c>
      <c r="R6834" s="82">
        <v>183</v>
      </c>
      <c r="S6834" s="82">
        <v>156</v>
      </c>
      <c r="T6834" s="82">
        <v>168</v>
      </c>
      <c r="U6834" s="82">
        <v>136</v>
      </c>
      <c r="V6834" s="82">
        <v>150</v>
      </c>
      <c r="W6834" s="82">
        <v>173</v>
      </c>
      <c r="X6834" s="82">
        <v>196</v>
      </c>
      <c r="Y6834" s="82">
        <v>152</v>
      </c>
      <c r="Z6834" s="82">
        <v>150</v>
      </c>
      <c r="AA6834" s="82">
        <v>153</v>
      </c>
      <c r="AB6834" s="82">
        <v>182</v>
      </c>
      <c r="AC6834" s="82">
        <v>188</v>
      </c>
      <c r="AD6834" s="82">
        <v>177</v>
      </c>
      <c r="AE6834" s="83"/>
      <c r="AF6834" s="83"/>
      <c r="AG6834" s="83"/>
      <c r="AH6834" s="83"/>
      <c r="AI6834" s="83"/>
      <c r="AJ6834" s="83"/>
      <c r="AK6834" s="83"/>
      <c r="AL6834" s="83"/>
      <c r="AM6834" s="83"/>
      <c r="AN6834" s="83"/>
      <c r="AO6834" s="83"/>
      <c r="AP6834" s="83"/>
      <c r="AQ6834" s="83"/>
      <c r="AR6834" s="83"/>
      <c r="AS6834" s="83"/>
      <c r="AT6834" s="83"/>
      <c r="AU6834" s="83"/>
      <c r="AV6834" s="83"/>
      <c r="AW6834" s="83"/>
      <c r="AX6834" s="83"/>
      <c r="AY6834" s="83"/>
      <c r="AZ6834" s="83"/>
    </row>
    <row r="6835" spans="1:52" x14ac:dyDescent="0.35">
      <c r="A6835" t="str">
        <f t="shared" si="106"/>
        <v>Wien 12.,MeidlingLehrlinge4. Lehrjahr, Frauen</v>
      </c>
      <c r="B6835">
        <v>6834</v>
      </c>
      <c r="C6835" s="81" t="s">
        <v>609</v>
      </c>
      <c r="D6835" s="81" t="s">
        <v>610</v>
      </c>
      <c r="E6835" s="81" t="s">
        <v>46</v>
      </c>
      <c r="F6835" s="81" t="s">
        <v>420</v>
      </c>
      <c r="G6835" s="82">
        <v>5</v>
      </c>
      <c r="H6835" s="82">
        <v>3</v>
      </c>
      <c r="I6835" s="82">
        <v>7</v>
      </c>
      <c r="J6835" s="82">
        <v>4</v>
      </c>
      <c r="K6835" s="82">
        <v>2</v>
      </c>
      <c r="L6835" s="82">
        <v>5</v>
      </c>
      <c r="M6835" s="82">
        <v>3</v>
      </c>
      <c r="N6835" s="82">
        <v>2</v>
      </c>
      <c r="O6835" s="82">
        <v>6</v>
      </c>
      <c r="P6835" s="82">
        <v>5</v>
      </c>
      <c r="Q6835" s="82">
        <v>16</v>
      </c>
      <c r="R6835" s="82">
        <v>13</v>
      </c>
      <c r="S6835" s="82">
        <v>7</v>
      </c>
      <c r="T6835" s="82">
        <v>4</v>
      </c>
      <c r="U6835" s="82">
        <v>16</v>
      </c>
      <c r="V6835" s="82">
        <v>5</v>
      </c>
      <c r="W6835" s="82">
        <v>11</v>
      </c>
      <c r="X6835" s="82">
        <v>18</v>
      </c>
      <c r="Y6835" s="82">
        <v>11</v>
      </c>
      <c r="Z6835" s="82">
        <v>7</v>
      </c>
      <c r="AA6835" s="82">
        <v>11</v>
      </c>
      <c r="AB6835" s="82">
        <v>38</v>
      </c>
      <c r="AC6835" s="82">
        <v>21</v>
      </c>
      <c r="AD6835" s="82">
        <v>20</v>
      </c>
      <c r="AE6835" s="83"/>
      <c r="AF6835" s="83"/>
      <c r="AG6835" s="83"/>
      <c r="AH6835" s="83"/>
      <c r="AI6835" s="83"/>
      <c r="AJ6835" s="83"/>
      <c r="AK6835" s="83"/>
      <c r="AL6835" s="83"/>
      <c r="AM6835" s="83"/>
      <c r="AN6835" s="83"/>
      <c r="AO6835" s="83"/>
      <c r="AP6835" s="83"/>
      <c r="AQ6835" s="83"/>
      <c r="AR6835" s="83"/>
      <c r="AS6835" s="83"/>
      <c r="AT6835" s="83"/>
      <c r="AU6835" s="83"/>
      <c r="AV6835" s="83"/>
      <c r="AW6835" s="83"/>
      <c r="AX6835" s="83"/>
      <c r="AY6835" s="83"/>
      <c r="AZ6835" s="83"/>
    </row>
    <row r="6836" spans="1:52" x14ac:dyDescent="0.35">
      <c r="A6836" t="str">
        <f t="shared" si="106"/>
        <v>Wien 12.,MeidlingLehrlinge4. Lehrjahr, Geschlecht insgesamt</v>
      </c>
      <c r="B6836">
        <v>6835</v>
      </c>
      <c r="C6836" s="81" t="s">
        <v>609</v>
      </c>
      <c r="D6836" s="81" t="s">
        <v>610</v>
      </c>
      <c r="E6836" s="81" t="s">
        <v>46</v>
      </c>
      <c r="F6836" s="81" t="s">
        <v>421</v>
      </c>
      <c r="G6836" s="82">
        <v>67</v>
      </c>
      <c r="H6836" s="82">
        <v>66</v>
      </c>
      <c r="I6836" s="82">
        <v>93</v>
      </c>
      <c r="J6836" s="82">
        <v>58</v>
      </c>
      <c r="K6836" s="82">
        <v>49</v>
      </c>
      <c r="L6836" s="82">
        <v>51</v>
      </c>
      <c r="M6836" s="82">
        <v>96</v>
      </c>
      <c r="N6836" s="82">
        <v>44</v>
      </c>
      <c r="O6836" s="82">
        <v>68</v>
      </c>
      <c r="P6836" s="82">
        <v>63</v>
      </c>
      <c r="Q6836" s="82">
        <v>82</v>
      </c>
      <c r="R6836" s="82">
        <v>85</v>
      </c>
      <c r="S6836" s="82">
        <v>79</v>
      </c>
      <c r="T6836" s="82">
        <v>55</v>
      </c>
      <c r="U6836" s="82">
        <v>79</v>
      </c>
      <c r="V6836" s="82">
        <v>53</v>
      </c>
      <c r="W6836" s="82">
        <v>66</v>
      </c>
      <c r="X6836" s="82">
        <v>83</v>
      </c>
      <c r="Y6836" s="82">
        <v>80</v>
      </c>
      <c r="Z6836" s="82">
        <v>59</v>
      </c>
      <c r="AA6836" s="82">
        <v>65</v>
      </c>
      <c r="AB6836" s="82">
        <v>99</v>
      </c>
      <c r="AC6836" s="82">
        <v>89</v>
      </c>
      <c r="AD6836" s="82">
        <v>90</v>
      </c>
      <c r="AE6836" s="83"/>
      <c r="AF6836" s="83"/>
      <c r="AG6836" s="83"/>
      <c r="AH6836" s="83"/>
      <c r="AI6836" s="83"/>
      <c r="AJ6836" s="83"/>
      <c r="AK6836" s="83"/>
      <c r="AL6836" s="83"/>
      <c r="AM6836" s="83"/>
      <c r="AN6836" s="83"/>
      <c r="AO6836" s="83"/>
      <c r="AP6836" s="83"/>
      <c r="AQ6836" s="83"/>
      <c r="AR6836" s="83"/>
      <c r="AS6836" s="83"/>
      <c r="AT6836" s="83"/>
      <c r="AU6836" s="83"/>
      <c r="AV6836" s="83"/>
      <c r="AW6836" s="83"/>
      <c r="AX6836" s="83"/>
      <c r="AY6836" s="83"/>
      <c r="AZ6836" s="83"/>
    </row>
    <row r="6837" spans="1:52" x14ac:dyDescent="0.35">
      <c r="A6837" t="str">
        <f t="shared" si="106"/>
        <v>Wien 12.,MeidlingLehrlinge4. Lehrjahr, Männer</v>
      </c>
      <c r="B6837">
        <v>6836</v>
      </c>
      <c r="C6837" s="81" t="s">
        <v>609</v>
      </c>
      <c r="D6837" s="81" t="s">
        <v>610</v>
      </c>
      <c r="E6837" s="81" t="s">
        <v>46</v>
      </c>
      <c r="F6837" s="81" t="s">
        <v>422</v>
      </c>
      <c r="G6837" s="82">
        <v>62</v>
      </c>
      <c r="H6837" s="82">
        <v>63</v>
      </c>
      <c r="I6837" s="82">
        <v>86</v>
      </c>
      <c r="J6837" s="82">
        <v>54</v>
      </c>
      <c r="K6837" s="82">
        <v>47</v>
      </c>
      <c r="L6837" s="82">
        <v>46</v>
      </c>
      <c r="M6837" s="82">
        <v>93</v>
      </c>
      <c r="N6837" s="82">
        <v>42</v>
      </c>
      <c r="O6837" s="82">
        <v>62</v>
      </c>
      <c r="P6837" s="82">
        <v>58</v>
      </c>
      <c r="Q6837" s="82">
        <v>66</v>
      </c>
      <c r="R6837" s="82">
        <v>72</v>
      </c>
      <c r="S6837" s="82">
        <v>72</v>
      </c>
      <c r="T6837" s="82">
        <v>51</v>
      </c>
      <c r="U6837" s="82">
        <v>63</v>
      </c>
      <c r="V6837" s="82">
        <v>48</v>
      </c>
      <c r="W6837" s="82">
        <v>55</v>
      </c>
      <c r="X6837" s="82">
        <v>65</v>
      </c>
      <c r="Y6837" s="82">
        <v>69</v>
      </c>
      <c r="Z6837" s="82">
        <v>52</v>
      </c>
      <c r="AA6837" s="82">
        <v>54</v>
      </c>
      <c r="AB6837" s="82">
        <v>61</v>
      </c>
      <c r="AC6837" s="82">
        <v>68</v>
      </c>
      <c r="AD6837" s="82">
        <v>70</v>
      </c>
      <c r="AE6837" s="83"/>
      <c r="AF6837" s="83"/>
      <c r="AG6837" s="83"/>
      <c r="AH6837" s="83"/>
      <c r="AI6837" s="83"/>
      <c r="AJ6837" s="83"/>
      <c r="AK6837" s="83"/>
      <c r="AL6837" s="83"/>
      <c r="AM6837" s="83"/>
      <c r="AN6837" s="83"/>
      <c r="AO6837" s="83"/>
      <c r="AP6837" s="83"/>
      <c r="AQ6837" s="83"/>
      <c r="AR6837" s="83"/>
      <c r="AS6837" s="83"/>
      <c r="AT6837" s="83"/>
      <c r="AU6837" s="83"/>
      <c r="AV6837" s="83"/>
      <c r="AW6837" s="83"/>
      <c r="AX6837" s="83"/>
      <c r="AY6837" s="83"/>
      <c r="AZ6837" s="83"/>
    </row>
    <row r="6838" spans="1:52" x14ac:dyDescent="0.35">
      <c r="A6838" t="str">
        <f t="shared" si="106"/>
        <v>Wien 12.,MeidlingLehrlingeInsgesamt, Frauen</v>
      </c>
      <c r="B6838">
        <v>6837</v>
      </c>
      <c r="C6838" s="81" t="s">
        <v>609</v>
      </c>
      <c r="D6838" s="81" t="s">
        <v>610</v>
      </c>
      <c r="E6838" s="81" t="s">
        <v>46</v>
      </c>
      <c r="F6838" s="81" t="s">
        <v>423</v>
      </c>
      <c r="G6838" s="82">
        <v>239</v>
      </c>
      <c r="H6838" s="82">
        <v>235</v>
      </c>
      <c r="I6838" s="82">
        <v>205</v>
      </c>
      <c r="J6838" s="82">
        <v>202</v>
      </c>
      <c r="K6838" s="82">
        <v>225</v>
      </c>
      <c r="L6838" s="82">
        <v>245</v>
      </c>
      <c r="M6838" s="82">
        <v>257</v>
      </c>
      <c r="N6838" s="82">
        <v>269</v>
      </c>
      <c r="O6838" s="82">
        <v>290</v>
      </c>
      <c r="P6838" s="82">
        <v>288</v>
      </c>
      <c r="Q6838" s="82">
        <v>360</v>
      </c>
      <c r="R6838" s="82">
        <v>336</v>
      </c>
      <c r="S6838" s="82">
        <v>330</v>
      </c>
      <c r="T6838" s="82">
        <v>311</v>
      </c>
      <c r="U6838" s="82">
        <v>323</v>
      </c>
      <c r="V6838" s="82">
        <v>320</v>
      </c>
      <c r="W6838" s="82">
        <v>328</v>
      </c>
      <c r="X6838" s="82">
        <v>365</v>
      </c>
      <c r="Y6838" s="82">
        <v>439</v>
      </c>
      <c r="Z6838" s="82">
        <v>448</v>
      </c>
      <c r="AA6838" s="82">
        <v>491</v>
      </c>
      <c r="AB6838" s="82">
        <v>491</v>
      </c>
      <c r="AC6838" s="82">
        <v>463</v>
      </c>
      <c r="AD6838" s="82">
        <v>394</v>
      </c>
      <c r="AE6838" s="83"/>
      <c r="AF6838" s="83"/>
      <c r="AG6838" s="83"/>
      <c r="AH6838" s="83"/>
      <c r="AI6838" s="83"/>
      <c r="AJ6838" s="83"/>
      <c r="AK6838" s="83"/>
      <c r="AL6838" s="83"/>
      <c r="AM6838" s="83"/>
      <c r="AN6838" s="83"/>
      <c r="AO6838" s="83"/>
      <c r="AP6838" s="83"/>
      <c r="AQ6838" s="83"/>
      <c r="AR6838" s="83"/>
      <c r="AS6838" s="83"/>
      <c r="AT6838" s="83"/>
      <c r="AU6838" s="83"/>
      <c r="AV6838" s="83"/>
      <c r="AW6838" s="83"/>
      <c r="AX6838" s="83"/>
      <c r="AY6838" s="83"/>
      <c r="AZ6838" s="83"/>
    </row>
    <row r="6839" spans="1:52" x14ac:dyDescent="0.35">
      <c r="A6839" t="str">
        <f t="shared" si="106"/>
        <v>Wien 12.,MeidlingLehrlingeInsgesamt, Geschlecht insgesamt</v>
      </c>
      <c r="B6839">
        <v>6838</v>
      </c>
      <c r="C6839" s="81" t="s">
        <v>609</v>
      </c>
      <c r="D6839" s="81" t="s">
        <v>610</v>
      </c>
      <c r="E6839" s="81" t="s">
        <v>46</v>
      </c>
      <c r="F6839" s="81" t="s">
        <v>424</v>
      </c>
      <c r="G6839" s="82">
        <v>721</v>
      </c>
      <c r="H6839" s="82">
        <v>703</v>
      </c>
      <c r="I6839" s="82">
        <v>700</v>
      </c>
      <c r="J6839" s="82">
        <v>650</v>
      </c>
      <c r="K6839" s="82">
        <v>671</v>
      </c>
      <c r="L6839" s="82">
        <v>675</v>
      </c>
      <c r="M6839" s="82">
        <v>896</v>
      </c>
      <c r="N6839" s="82">
        <v>867</v>
      </c>
      <c r="O6839" s="82">
        <v>923</v>
      </c>
      <c r="P6839" s="82">
        <v>970</v>
      </c>
      <c r="Q6839" s="82">
        <v>1008</v>
      </c>
      <c r="R6839" s="82">
        <v>923</v>
      </c>
      <c r="S6839" s="82">
        <v>884</v>
      </c>
      <c r="T6839" s="82">
        <v>836</v>
      </c>
      <c r="U6839" s="82">
        <v>870</v>
      </c>
      <c r="V6839" s="82">
        <v>887</v>
      </c>
      <c r="W6839" s="82">
        <v>935</v>
      </c>
      <c r="X6839" s="82">
        <v>984</v>
      </c>
      <c r="Y6839" s="82">
        <v>1048</v>
      </c>
      <c r="Z6839" s="82">
        <v>1115</v>
      </c>
      <c r="AA6839" s="82">
        <v>1188</v>
      </c>
      <c r="AB6839" s="82">
        <v>1217</v>
      </c>
      <c r="AC6839" s="82">
        <v>1163</v>
      </c>
      <c r="AD6839" s="82">
        <v>1129</v>
      </c>
      <c r="AE6839" s="83"/>
      <c r="AF6839" s="83"/>
      <c r="AG6839" s="83"/>
      <c r="AH6839" s="83"/>
      <c r="AI6839" s="83"/>
      <c r="AJ6839" s="83"/>
      <c r="AK6839" s="83"/>
      <c r="AL6839" s="83"/>
      <c r="AM6839" s="83"/>
      <c r="AN6839" s="83"/>
      <c r="AO6839" s="83"/>
      <c r="AP6839" s="83"/>
      <c r="AQ6839" s="83"/>
      <c r="AR6839" s="83"/>
      <c r="AS6839" s="83"/>
      <c r="AT6839" s="83"/>
      <c r="AU6839" s="83"/>
      <c r="AV6839" s="83"/>
      <c r="AW6839" s="83"/>
      <c r="AX6839" s="83"/>
      <c r="AY6839" s="83"/>
      <c r="AZ6839" s="83"/>
    </row>
    <row r="6840" spans="1:52" x14ac:dyDescent="0.35">
      <c r="A6840" t="str">
        <f t="shared" si="106"/>
        <v>Wien 12.,MeidlingLehrlingeInsgesamt, Männer</v>
      </c>
      <c r="B6840">
        <v>6839</v>
      </c>
      <c r="C6840" s="81" t="s">
        <v>609</v>
      </c>
      <c r="D6840" s="81" t="s">
        <v>610</v>
      </c>
      <c r="E6840" s="81" t="s">
        <v>46</v>
      </c>
      <c r="F6840" s="81" t="s">
        <v>425</v>
      </c>
      <c r="G6840" s="82">
        <v>482</v>
      </c>
      <c r="H6840" s="82">
        <v>468</v>
      </c>
      <c r="I6840" s="82">
        <v>495</v>
      </c>
      <c r="J6840" s="82">
        <v>448</v>
      </c>
      <c r="K6840" s="82">
        <v>446</v>
      </c>
      <c r="L6840" s="82">
        <v>430</v>
      </c>
      <c r="M6840" s="82">
        <v>639</v>
      </c>
      <c r="N6840" s="82">
        <v>598</v>
      </c>
      <c r="O6840" s="82">
        <v>633</v>
      </c>
      <c r="P6840" s="82">
        <v>682</v>
      </c>
      <c r="Q6840" s="82">
        <v>648</v>
      </c>
      <c r="R6840" s="82">
        <v>587</v>
      </c>
      <c r="S6840" s="82">
        <v>554</v>
      </c>
      <c r="T6840" s="82">
        <v>525</v>
      </c>
      <c r="U6840" s="82">
        <v>547</v>
      </c>
      <c r="V6840" s="82">
        <v>567</v>
      </c>
      <c r="W6840" s="82">
        <v>607</v>
      </c>
      <c r="X6840" s="82">
        <v>619</v>
      </c>
      <c r="Y6840" s="82">
        <v>609</v>
      </c>
      <c r="Z6840" s="82">
        <v>667</v>
      </c>
      <c r="AA6840" s="82">
        <v>697</v>
      </c>
      <c r="AB6840" s="82">
        <v>726</v>
      </c>
      <c r="AC6840" s="82">
        <v>700</v>
      </c>
      <c r="AD6840" s="82">
        <v>735</v>
      </c>
      <c r="AE6840" s="83"/>
      <c r="AF6840" s="83"/>
      <c r="AG6840" s="83"/>
      <c r="AH6840" s="83"/>
      <c r="AI6840" s="83"/>
      <c r="AJ6840" s="83"/>
      <c r="AK6840" s="83"/>
      <c r="AL6840" s="83"/>
      <c r="AM6840" s="83"/>
      <c r="AN6840" s="83"/>
      <c r="AO6840" s="83"/>
      <c r="AP6840" s="83"/>
      <c r="AQ6840" s="83"/>
      <c r="AR6840" s="83"/>
      <c r="AS6840" s="83"/>
      <c r="AT6840" s="83"/>
      <c r="AU6840" s="83"/>
      <c r="AV6840" s="83"/>
      <c r="AW6840" s="83"/>
      <c r="AX6840" s="83"/>
      <c r="AY6840" s="83"/>
      <c r="AZ6840" s="83"/>
    </row>
    <row r="6841" spans="1:52" x14ac:dyDescent="0.35">
      <c r="A6841" t="str">
        <f t="shared" si="106"/>
        <v>Wien 12.,MeidlingPendler:innen (Aus- oder Einpendler:innen)Insgesamt</v>
      </c>
      <c r="B6841">
        <v>6840</v>
      </c>
      <c r="C6841" s="81" t="s">
        <v>609</v>
      </c>
      <c r="D6841" s="81" t="s">
        <v>610</v>
      </c>
      <c r="E6841" s="81" t="s">
        <v>426</v>
      </c>
      <c r="F6841" s="81" t="s">
        <v>48</v>
      </c>
      <c r="G6841" s="82">
        <v>4304</v>
      </c>
      <c r="H6841" s="82">
        <v>4265</v>
      </c>
      <c r="I6841" s="82">
        <v>4879</v>
      </c>
      <c r="J6841" s="82">
        <v>4704</v>
      </c>
      <c r="K6841" s="82">
        <v>4730</v>
      </c>
      <c r="L6841" s="82">
        <v>4872</v>
      </c>
      <c r="M6841" s="82">
        <v>5033</v>
      </c>
      <c r="N6841" s="82">
        <v>5311</v>
      </c>
      <c r="O6841" s="82">
        <v>5599</v>
      </c>
      <c r="P6841" s="82">
        <v>5909</v>
      </c>
      <c r="Q6841" s="82">
        <v>5965</v>
      </c>
      <c r="R6841" s="82">
        <v>5840</v>
      </c>
      <c r="S6841" s="82">
        <v>6210</v>
      </c>
      <c r="T6841" s="82">
        <v>6316</v>
      </c>
      <c r="U6841" s="82">
        <v>6326</v>
      </c>
      <c r="V6841" s="83"/>
      <c r="W6841" s="83"/>
      <c r="X6841" s="83"/>
      <c r="Y6841" s="83"/>
      <c r="Z6841" s="83"/>
      <c r="AA6841" s="83"/>
      <c r="AB6841" s="83"/>
      <c r="AC6841" s="83"/>
      <c r="AD6841" s="83"/>
      <c r="AE6841" s="83"/>
      <c r="AF6841" s="83"/>
      <c r="AG6841" s="83"/>
      <c r="AH6841" s="83"/>
      <c r="AI6841" s="83"/>
      <c r="AJ6841" s="83"/>
      <c r="AK6841" s="83"/>
      <c r="AL6841" s="83"/>
      <c r="AM6841" s="83"/>
      <c r="AN6841" s="83"/>
      <c r="AO6841" s="83"/>
      <c r="AP6841" s="83"/>
      <c r="AQ6841" s="83"/>
      <c r="AR6841" s="83"/>
      <c r="AS6841" s="83"/>
      <c r="AT6841" s="83"/>
      <c r="AU6841" s="83"/>
      <c r="AV6841" s="83"/>
      <c r="AW6841" s="83"/>
      <c r="AX6841" s="83"/>
      <c r="AY6841" s="83"/>
      <c r="AZ6841" s="83"/>
    </row>
    <row r="6842" spans="1:52" x14ac:dyDescent="0.35">
      <c r="A6842" t="str">
        <f t="shared" si="106"/>
        <v>Wien 12.,MeidlingPendler:innen ins AuslandInsgesamt</v>
      </c>
      <c r="B6842">
        <v>6841</v>
      </c>
      <c r="C6842" s="81" t="s">
        <v>609</v>
      </c>
      <c r="D6842" s="81" t="s">
        <v>610</v>
      </c>
      <c r="E6842" s="81" t="s">
        <v>427</v>
      </c>
      <c r="F6842" s="81" t="s">
        <v>48</v>
      </c>
      <c r="G6842" s="82">
        <v>18</v>
      </c>
      <c r="H6842" s="82">
        <v>52</v>
      </c>
      <c r="I6842" s="82">
        <v>249</v>
      </c>
      <c r="J6842" s="82">
        <v>53</v>
      </c>
      <c r="K6842" s="82">
        <v>57</v>
      </c>
      <c r="L6842" s="82">
        <v>88</v>
      </c>
      <c r="M6842" s="82">
        <v>97</v>
      </c>
      <c r="N6842" s="82">
        <v>94</v>
      </c>
      <c r="O6842" s="82">
        <v>110</v>
      </c>
      <c r="P6842" s="82">
        <v>93</v>
      </c>
      <c r="Q6842" s="82">
        <v>77</v>
      </c>
      <c r="R6842" s="82">
        <v>69</v>
      </c>
      <c r="S6842" s="82">
        <v>104</v>
      </c>
      <c r="T6842" s="82">
        <v>124</v>
      </c>
      <c r="U6842" s="82">
        <v>142</v>
      </c>
      <c r="V6842" s="83"/>
      <c r="W6842" s="83"/>
      <c r="X6842" s="83"/>
      <c r="Y6842" s="83"/>
      <c r="Z6842" s="83"/>
      <c r="AA6842" s="83"/>
      <c r="AB6842" s="83"/>
      <c r="AC6842" s="83"/>
      <c r="AD6842" s="83"/>
      <c r="AE6842" s="83"/>
      <c r="AF6842" s="83"/>
      <c r="AG6842" s="83"/>
      <c r="AH6842" s="83"/>
      <c r="AI6842" s="83"/>
      <c r="AJ6842" s="83"/>
      <c r="AK6842" s="83"/>
      <c r="AL6842" s="83"/>
      <c r="AM6842" s="83"/>
      <c r="AN6842" s="83"/>
      <c r="AO6842" s="83"/>
      <c r="AP6842" s="83"/>
      <c r="AQ6842" s="83"/>
      <c r="AR6842" s="83"/>
      <c r="AS6842" s="83"/>
      <c r="AT6842" s="83"/>
      <c r="AU6842" s="83"/>
      <c r="AV6842" s="83"/>
      <c r="AW6842" s="83"/>
      <c r="AX6842" s="83"/>
      <c r="AY6842" s="83"/>
      <c r="AZ6842" s="83"/>
    </row>
    <row r="6843" spans="1:52" x14ac:dyDescent="0.35">
      <c r="A6843" t="str">
        <f t="shared" si="106"/>
        <v>Wien 12.,MeidlingPendler:innen zw. BundesländernInsgesamt</v>
      </c>
      <c r="B6843">
        <v>6842</v>
      </c>
      <c r="C6843" s="81" t="s">
        <v>609</v>
      </c>
      <c r="D6843" s="81" t="s">
        <v>610</v>
      </c>
      <c r="E6843" s="81" t="s">
        <v>428</v>
      </c>
      <c r="F6843" s="81" t="s">
        <v>48</v>
      </c>
      <c r="G6843" s="82">
        <v>4286</v>
      </c>
      <c r="H6843" s="82">
        <v>4213</v>
      </c>
      <c r="I6843" s="82">
        <v>4630</v>
      </c>
      <c r="J6843" s="82">
        <v>4651</v>
      </c>
      <c r="K6843" s="82">
        <v>4673</v>
      </c>
      <c r="L6843" s="82">
        <v>4784</v>
      </c>
      <c r="M6843" s="82">
        <v>4936</v>
      </c>
      <c r="N6843" s="82">
        <v>5217</v>
      </c>
      <c r="O6843" s="82">
        <v>5489</v>
      </c>
      <c r="P6843" s="82">
        <v>5816</v>
      </c>
      <c r="Q6843" s="82">
        <v>5888</v>
      </c>
      <c r="R6843" s="82">
        <v>5771</v>
      </c>
      <c r="S6843" s="82">
        <v>6106</v>
      </c>
      <c r="T6843" s="82">
        <v>6192</v>
      </c>
      <c r="U6843" s="82">
        <v>6184</v>
      </c>
      <c r="V6843" s="83"/>
      <c r="W6843" s="83"/>
      <c r="X6843" s="83"/>
      <c r="Y6843" s="83"/>
      <c r="Z6843" s="83"/>
      <c r="AA6843" s="83"/>
      <c r="AB6843" s="83"/>
      <c r="AC6843" s="83"/>
      <c r="AD6843" s="83"/>
      <c r="AE6843" s="83"/>
      <c r="AF6843" s="83"/>
      <c r="AG6843" s="83"/>
      <c r="AH6843" s="83"/>
      <c r="AI6843" s="83"/>
      <c r="AJ6843" s="83"/>
      <c r="AK6843" s="83"/>
      <c r="AL6843" s="83"/>
      <c r="AM6843" s="83"/>
      <c r="AN6843" s="83"/>
      <c r="AO6843" s="83"/>
      <c r="AP6843" s="83"/>
      <c r="AQ6843" s="83"/>
      <c r="AR6843" s="83"/>
      <c r="AS6843" s="83"/>
      <c r="AT6843" s="83"/>
      <c r="AU6843" s="83"/>
      <c r="AV6843" s="83"/>
      <c r="AW6843" s="83"/>
      <c r="AX6843" s="83"/>
      <c r="AY6843" s="83"/>
      <c r="AZ6843" s="83"/>
    </row>
    <row r="6844" spans="1:52" x14ac:dyDescent="0.35">
      <c r="A6844" t="str">
        <f t="shared" si="106"/>
        <v>Wien 12.,MeidlingPendler:innen zw. Gemeinden eines Pol. BezirkesInsgesamt</v>
      </c>
      <c r="B6844">
        <v>6843</v>
      </c>
      <c r="C6844" s="81" t="s">
        <v>609</v>
      </c>
      <c r="D6844" s="81" t="s">
        <v>610</v>
      </c>
      <c r="E6844" s="81" t="s">
        <v>429</v>
      </c>
      <c r="F6844" s="81" t="s">
        <v>48</v>
      </c>
      <c r="G6844" s="82">
        <v>0</v>
      </c>
      <c r="H6844" s="82">
        <v>0</v>
      </c>
      <c r="I6844" s="82">
        <v>0</v>
      </c>
      <c r="J6844" s="82">
        <v>0</v>
      </c>
      <c r="K6844" s="82">
        <v>0</v>
      </c>
      <c r="L6844" s="82">
        <v>0</v>
      </c>
      <c r="M6844" s="82">
        <v>0</v>
      </c>
      <c r="N6844" s="82">
        <v>0</v>
      </c>
      <c r="O6844" s="82">
        <v>0</v>
      </c>
      <c r="P6844" s="82">
        <v>0</v>
      </c>
      <c r="Q6844" s="82">
        <v>0</v>
      </c>
      <c r="R6844" s="82">
        <v>0</v>
      </c>
      <c r="S6844" s="82">
        <v>0</v>
      </c>
      <c r="T6844" s="82">
        <v>0</v>
      </c>
      <c r="U6844" s="82">
        <v>0</v>
      </c>
      <c r="V6844" s="83"/>
      <c r="W6844" s="83"/>
      <c r="X6844" s="83"/>
      <c r="Y6844" s="83"/>
      <c r="Z6844" s="83"/>
      <c r="AA6844" s="83"/>
      <c r="AB6844" s="83"/>
      <c r="AC6844" s="83"/>
      <c r="AD6844" s="83"/>
      <c r="AE6844" s="83"/>
      <c r="AF6844" s="83"/>
      <c r="AG6844" s="83"/>
      <c r="AH6844" s="83"/>
      <c r="AI6844" s="83"/>
      <c r="AJ6844" s="83"/>
      <c r="AK6844" s="83"/>
      <c r="AL6844" s="83"/>
      <c r="AM6844" s="83"/>
      <c r="AN6844" s="83"/>
      <c r="AO6844" s="83"/>
      <c r="AP6844" s="83"/>
      <c r="AQ6844" s="83"/>
      <c r="AR6844" s="83"/>
      <c r="AS6844" s="83"/>
      <c r="AT6844" s="83"/>
      <c r="AU6844" s="83"/>
      <c r="AV6844" s="83"/>
      <c r="AW6844" s="83"/>
      <c r="AX6844" s="83"/>
      <c r="AY6844" s="83"/>
      <c r="AZ6844" s="83"/>
    </row>
    <row r="6845" spans="1:52" x14ac:dyDescent="0.35">
      <c r="A6845" t="str">
        <f t="shared" si="106"/>
        <v>Wien 12.,MeidlingPendler:innen zw. Pol. Bez. des BundeslandesInsgesamt</v>
      </c>
      <c r="B6845">
        <v>6844</v>
      </c>
      <c r="C6845" s="81" t="s">
        <v>609</v>
      </c>
      <c r="D6845" s="81" t="s">
        <v>610</v>
      </c>
      <c r="E6845" s="81" t="s">
        <v>430</v>
      </c>
      <c r="F6845" s="81" t="s">
        <v>48</v>
      </c>
      <c r="G6845" s="82">
        <v>0</v>
      </c>
      <c r="H6845" s="82">
        <v>0</v>
      </c>
      <c r="I6845" s="82">
        <v>0</v>
      </c>
      <c r="J6845" s="82">
        <v>0</v>
      </c>
      <c r="K6845" s="82">
        <v>0</v>
      </c>
      <c r="L6845" s="82">
        <v>0</v>
      </c>
      <c r="M6845" s="82">
        <v>0</v>
      </c>
      <c r="N6845" s="82">
        <v>0</v>
      </c>
      <c r="O6845" s="82">
        <v>0</v>
      </c>
      <c r="P6845" s="82">
        <v>0</v>
      </c>
      <c r="Q6845" s="82">
        <v>0</v>
      </c>
      <c r="R6845" s="82">
        <v>0</v>
      </c>
      <c r="S6845" s="82">
        <v>0</v>
      </c>
      <c r="T6845" s="82">
        <v>0</v>
      </c>
      <c r="U6845" s="82">
        <v>0</v>
      </c>
      <c r="V6845" s="83"/>
      <c r="W6845" s="83"/>
      <c r="X6845" s="83"/>
      <c r="Y6845" s="83"/>
      <c r="Z6845" s="83"/>
      <c r="AA6845" s="83"/>
      <c r="AB6845" s="83"/>
      <c r="AC6845" s="83"/>
      <c r="AD6845" s="83"/>
      <c r="AE6845" s="83"/>
      <c r="AF6845" s="83"/>
      <c r="AG6845" s="83"/>
      <c r="AH6845" s="83"/>
      <c r="AI6845" s="83"/>
      <c r="AJ6845" s="83"/>
      <c r="AK6845" s="83"/>
      <c r="AL6845" s="83"/>
      <c r="AM6845" s="83"/>
      <c r="AN6845" s="83"/>
      <c r="AO6845" s="83"/>
      <c r="AP6845" s="83"/>
      <c r="AQ6845" s="83"/>
      <c r="AR6845" s="83"/>
      <c r="AS6845" s="83"/>
      <c r="AT6845" s="83"/>
      <c r="AU6845" s="83"/>
      <c r="AV6845" s="83"/>
      <c r="AW6845" s="83"/>
      <c r="AX6845" s="83"/>
      <c r="AY6845" s="83"/>
      <c r="AZ6845" s="83"/>
    </row>
    <row r="6846" spans="1:52" x14ac:dyDescent="0.35">
      <c r="A6846" t="str">
        <f t="shared" si="106"/>
        <v>Wien 12.,MeidlingPensionistBrutto_Schnitt</v>
      </c>
      <c r="B6846">
        <v>6845</v>
      </c>
      <c r="C6846" s="81" t="s">
        <v>609</v>
      </c>
      <c r="D6846" s="81" t="s">
        <v>610</v>
      </c>
      <c r="E6846" s="81" t="s">
        <v>431</v>
      </c>
      <c r="F6846" s="81" t="s">
        <v>54</v>
      </c>
      <c r="G6846" s="82">
        <v>19504.492727833142</v>
      </c>
      <c r="H6846" s="82">
        <v>19736.507633232843</v>
      </c>
      <c r="I6846" s="82">
        <v>20336.155277241789</v>
      </c>
      <c r="J6846" s="82">
        <v>20758.003398927562</v>
      </c>
      <c r="K6846" s="82">
        <v>21342.46513494532</v>
      </c>
      <c r="L6846" s="82">
        <v>21808.532483432158</v>
      </c>
      <c r="M6846" s="82">
        <v>22082.953745569121</v>
      </c>
      <c r="N6846" s="82">
        <v>22329.628975720047</v>
      </c>
      <c r="O6846" s="82">
        <v>22272.110462152908</v>
      </c>
      <c r="P6846" s="82">
        <v>22686.179705938423</v>
      </c>
      <c r="Q6846" s="82">
        <v>23104.014635466567</v>
      </c>
      <c r="R6846" s="82">
        <v>23644.095718104494</v>
      </c>
      <c r="S6846" s="82">
        <v>23877.673429424434</v>
      </c>
      <c r="T6846" s="82">
        <v>23974.669963773438</v>
      </c>
      <c r="U6846" s="82">
        <v>24173.852584108117</v>
      </c>
      <c r="V6846" s="82">
        <v>24984.858739910971</v>
      </c>
      <c r="W6846" s="82">
        <v>26258.78185408502</v>
      </c>
      <c r="X6846" s="82">
        <v>26863.888441597894</v>
      </c>
      <c r="Y6846" s="82">
        <v>27336.155223706854</v>
      </c>
      <c r="Z6846" s="82">
        <v>29035.09129260352</v>
      </c>
      <c r="AA6846" s="82">
        <v>31925.202080653391</v>
      </c>
      <c r="AB6846" s="83"/>
      <c r="AC6846" s="83"/>
      <c r="AD6846" s="83"/>
      <c r="AE6846" s="83"/>
      <c r="AF6846" s="83"/>
      <c r="AG6846" s="83"/>
      <c r="AH6846" s="83"/>
      <c r="AI6846" s="83"/>
      <c r="AJ6846" s="83"/>
      <c r="AK6846" s="83"/>
      <c r="AL6846" s="83"/>
      <c r="AM6846" s="83"/>
      <c r="AN6846" s="83"/>
      <c r="AO6846" s="83"/>
      <c r="AP6846" s="83"/>
      <c r="AQ6846" s="83"/>
      <c r="AR6846" s="83"/>
      <c r="AS6846" s="83"/>
      <c r="AT6846" s="83"/>
      <c r="AU6846" s="83"/>
      <c r="AV6846" s="83"/>
      <c r="AW6846" s="83"/>
      <c r="AX6846" s="83"/>
      <c r="AY6846" s="83"/>
      <c r="AZ6846" s="83"/>
    </row>
    <row r="6847" spans="1:52" x14ac:dyDescent="0.35">
      <c r="A6847" t="str">
        <f t="shared" si="106"/>
        <v>Wien 12.,MeidlingPensionistBruttobezüge Fall</v>
      </c>
      <c r="B6847">
        <v>6846</v>
      </c>
      <c r="C6847" s="81" t="s">
        <v>609</v>
      </c>
      <c r="D6847" s="81" t="s">
        <v>610</v>
      </c>
      <c r="E6847" s="81" t="s">
        <v>431</v>
      </c>
      <c r="F6847" s="81" t="s">
        <v>396</v>
      </c>
      <c r="G6847" s="82">
        <v>19466</v>
      </c>
      <c r="H6847" s="82">
        <v>19571</v>
      </c>
      <c r="I6847" s="82">
        <v>19694</v>
      </c>
      <c r="J6847" s="82">
        <v>19768</v>
      </c>
      <c r="K6847" s="82">
        <v>19934</v>
      </c>
      <c r="L6847" s="82">
        <v>20069</v>
      </c>
      <c r="M6847" s="82">
        <v>20312</v>
      </c>
      <c r="N6847" s="82">
        <v>20346</v>
      </c>
      <c r="O6847" s="82">
        <v>21032</v>
      </c>
      <c r="P6847" s="82">
        <v>20982</v>
      </c>
      <c r="Q6847" s="82">
        <v>20876</v>
      </c>
      <c r="R6847" s="82">
        <v>20575</v>
      </c>
      <c r="S6847" s="82">
        <v>20432</v>
      </c>
      <c r="T6847" s="82">
        <v>20427</v>
      </c>
      <c r="U6847" s="82">
        <v>20866</v>
      </c>
      <c r="V6847" s="82">
        <v>20443</v>
      </c>
      <c r="W6847" s="82">
        <v>19902</v>
      </c>
      <c r="X6847" s="82">
        <v>19751</v>
      </c>
      <c r="Y6847" s="82">
        <v>19758</v>
      </c>
      <c r="Z6847" s="82">
        <v>19658</v>
      </c>
      <c r="AA6847" s="82">
        <v>19590</v>
      </c>
      <c r="AB6847" s="83"/>
      <c r="AC6847" s="83"/>
      <c r="AD6847" s="83"/>
      <c r="AE6847" s="83"/>
      <c r="AF6847" s="83"/>
      <c r="AG6847" s="83"/>
      <c r="AH6847" s="83"/>
      <c r="AI6847" s="83"/>
      <c r="AJ6847" s="83"/>
      <c r="AK6847" s="83"/>
      <c r="AL6847" s="83"/>
      <c r="AM6847" s="83"/>
      <c r="AN6847" s="83"/>
      <c r="AO6847" s="83"/>
      <c r="AP6847" s="83"/>
      <c r="AQ6847" s="83"/>
      <c r="AR6847" s="83"/>
      <c r="AS6847" s="83"/>
      <c r="AT6847" s="83"/>
      <c r="AU6847" s="83"/>
      <c r="AV6847" s="83"/>
      <c r="AW6847" s="83"/>
      <c r="AX6847" s="83"/>
      <c r="AY6847" s="83"/>
      <c r="AZ6847" s="83"/>
    </row>
    <row r="6848" spans="1:52" x14ac:dyDescent="0.35">
      <c r="A6848" t="str">
        <f t="shared" si="106"/>
        <v>Wien 12.,MeidlingPensionistBruttobezüge THS_EUR</v>
      </c>
      <c r="B6848">
        <v>6847</v>
      </c>
      <c r="C6848" s="81" t="s">
        <v>609</v>
      </c>
      <c r="D6848" s="81" t="s">
        <v>610</v>
      </c>
      <c r="E6848" s="81" t="s">
        <v>431</v>
      </c>
      <c r="F6848" s="81" t="s">
        <v>397</v>
      </c>
      <c r="G6848" s="82">
        <v>379674.45543999993</v>
      </c>
      <c r="H6848" s="82">
        <v>386263.19088999997</v>
      </c>
      <c r="I6848" s="82">
        <v>400500.24202999985</v>
      </c>
      <c r="J6848" s="82">
        <v>410344.21119000006</v>
      </c>
      <c r="K6848" s="82">
        <v>425440.7</v>
      </c>
      <c r="L6848" s="82">
        <v>437675.43841</v>
      </c>
      <c r="M6848" s="82">
        <v>448548.95647999999</v>
      </c>
      <c r="N6848" s="82">
        <v>454318.63114000001</v>
      </c>
      <c r="O6848" s="82">
        <v>468427.02724000002</v>
      </c>
      <c r="P6848" s="82">
        <v>476001.42258999997</v>
      </c>
      <c r="Q6848" s="82">
        <v>482319.40953</v>
      </c>
      <c r="R6848" s="82">
        <v>486477.26939999999</v>
      </c>
      <c r="S6848" s="82">
        <v>487868.62351</v>
      </c>
      <c r="T6848" s="82">
        <v>489730.58334999997</v>
      </c>
      <c r="U6848" s="82">
        <v>504411.60801999999</v>
      </c>
      <c r="V6848" s="82">
        <v>510765.46721999999</v>
      </c>
      <c r="W6848" s="82">
        <v>522602.27646000002</v>
      </c>
      <c r="X6848" s="82">
        <v>530588.66061000002</v>
      </c>
      <c r="Y6848" s="82">
        <v>540107.75491000002</v>
      </c>
      <c r="Z6848" s="82">
        <v>570771.82463000005</v>
      </c>
      <c r="AA6848" s="82">
        <v>625414.70875999995</v>
      </c>
      <c r="AB6848" s="83"/>
      <c r="AC6848" s="83"/>
      <c r="AD6848" s="83"/>
      <c r="AE6848" s="83"/>
      <c r="AF6848" s="83"/>
      <c r="AG6848" s="83"/>
      <c r="AH6848" s="83"/>
      <c r="AI6848" s="83"/>
      <c r="AJ6848" s="83"/>
      <c r="AK6848" s="83"/>
      <c r="AL6848" s="83"/>
      <c r="AM6848" s="83"/>
      <c r="AN6848" s="83"/>
      <c r="AO6848" s="83"/>
      <c r="AP6848" s="83"/>
      <c r="AQ6848" s="83"/>
      <c r="AR6848" s="83"/>
      <c r="AS6848" s="83"/>
      <c r="AT6848" s="83"/>
      <c r="AU6848" s="83"/>
      <c r="AV6848" s="83"/>
      <c r="AW6848" s="83"/>
      <c r="AX6848" s="83"/>
      <c r="AY6848" s="83"/>
      <c r="AZ6848" s="83"/>
    </row>
    <row r="6849" spans="1:52" x14ac:dyDescent="0.35">
      <c r="A6849" t="str">
        <f t="shared" si="106"/>
        <v>Wien 12.,MeidlingPensionisteinbehaltene Lohnsteuer Fall</v>
      </c>
      <c r="B6849">
        <v>6848</v>
      </c>
      <c r="C6849" s="81" t="s">
        <v>609</v>
      </c>
      <c r="D6849" s="81" t="s">
        <v>610</v>
      </c>
      <c r="E6849" s="81" t="s">
        <v>431</v>
      </c>
      <c r="F6849" s="81" t="s">
        <v>398</v>
      </c>
      <c r="G6849" s="82">
        <v>12946</v>
      </c>
      <c r="H6849" s="82">
        <v>12385</v>
      </c>
      <c r="I6849" s="82">
        <v>12670</v>
      </c>
      <c r="J6849" s="82">
        <v>13435</v>
      </c>
      <c r="K6849" s="82">
        <v>13487</v>
      </c>
      <c r="L6849" s="82">
        <v>12979</v>
      </c>
      <c r="M6849" s="82">
        <v>13192</v>
      </c>
      <c r="N6849" s="82">
        <v>13337</v>
      </c>
      <c r="O6849" s="82">
        <v>13720</v>
      </c>
      <c r="P6849" s="82">
        <v>13783</v>
      </c>
      <c r="Q6849" s="82">
        <v>13923</v>
      </c>
      <c r="R6849" s="82">
        <v>13871</v>
      </c>
      <c r="S6849" s="82">
        <v>13800</v>
      </c>
      <c r="T6849" s="82">
        <v>13773</v>
      </c>
      <c r="U6849" s="82">
        <v>14052</v>
      </c>
      <c r="V6849" s="82">
        <v>14165</v>
      </c>
      <c r="W6849" s="82">
        <v>14823</v>
      </c>
      <c r="X6849" s="82">
        <v>14865</v>
      </c>
      <c r="Y6849" s="82">
        <v>15064</v>
      </c>
      <c r="Z6849" s="82">
        <v>16644</v>
      </c>
      <c r="AA6849" s="82">
        <v>14856</v>
      </c>
      <c r="AB6849" s="83"/>
      <c r="AC6849" s="83"/>
      <c r="AD6849" s="83"/>
      <c r="AE6849" s="83"/>
      <c r="AF6849" s="83"/>
      <c r="AG6849" s="83"/>
      <c r="AH6849" s="83"/>
      <c r="AI6849" s="83"/>
      <c r="AJ6849" s="83"/>
      <c r="AK6849" s="83"/>
      <c r="AL6849" s="83"/>
      <c r="AM6849" s="83"/>
      <c r="AN6849" s="83"/>
      <c r="AO6849" s="83"/>
      <c r="AP6849" s="83"/>
      <c r="AQ6849" s="83"/>
      <c r="AR6849" s="83"/>
      <c r="AS6849" s="83"/>
      <c r="AT6849" s="83"/>
      <c r="AU6849" s="83"/>
      <c r="AV6849" s="83"/>
      <c r="AW6849" s="83"/>
      <c r="AX6849" s="83"/>
      <c r="AY6849" s="83"/>
      <c r="AZ6849" s="83"/>
    </row>
    <row r="6850" spans="1:52" x14ac:dyDescent="0.35">
      <c r="A6850" t="str">
        <f t="shared" si="106"/>
        <v>Wien 12.,MeidlingPensionisteinbehaltene Lohnsteuer THS_EUR</v>
      </c>
      <c r="B6850">
        <v>6849</v>
      </c>
      <c r="C6850" s="81" t="s">
        <v>609</v>
      </c>
      <c r="D6850" s="81" t="s">
        <v>610</v>
      </c>
      <c r="E6850" s="81" t="s">
        <v>431</v>
      </c>
      <c r="F6850" s="81" t="s">
        <v>399</v>
      </c>
      <c r="G6850" s="82">
        <v>53681.039229999988</v>
      </c>
      <c r="H6850" s="82">
        <v>50374.059499999988</v>
      </c>
      <c r="I6850" s="82">
        <v>54418.507990000006</v>
      </c>
      <c r="J6850" s="82">
        <v>57101.692349999998</v>
      </c>
      <c r="K6850" s="82">
        <v>60754.377339999999</v>
      </c>
      <c r="L6850" s="82">
        <v>56823.812910000001</v>
      </c>
      <c r="M6850" s="82">
        <v>59196.417070000003</v>
      </c>
      <c r="N6850" s="82">
        <v>60791.55573</v>
      </c>
      <c r="O6850" s="82">
        <v>64953.309260000002</v>
      </c>
      <c r="P6850" s="82">
        <v>67216.743109999996</v>
      </c>
      <c r="Q6850" s="82">
        <v>69582.470920000007</v>
      </c>
      <c r="R6850" s="82">
        <v>72185.549570000003</v>
      </c>
      <c r="S6850" s="82">
        <v>60681.742120000003</v>
      </c>
      <c r="T6850" s="82">
        <v>61719.216200000003</v>
      </c>
      <c r="U6850" s="82">
        <v>64732.612359999999</v>
      </c>
      <c r="V6850" s="82">
        <v>67806.271189999999</v>
      </c>
      <c r="W6850" s="82">
        <v>64986.291870000001</v>
      </c>
      <c r="X6850" s="82">
        <v>67474.466490000006</v>
      </c>
      <c r="Y6850" s="82">
        <v>66813.075490000003</v>
      </c>
      <c r="Z6850" s="82">
        <v>68260.096799999999</v>
      </c>
      <c r="AA6850" s="82">
        <v>75149.907649999994</v>
      </c>
      <c r="AB6850" s="83"/>
      <c r="AC6850" s="83"/>
      <c r="AD6850" s="83"/>
      <c r="AE6850" s="83"/>
      <c r="AF6850" s="83"/>
      <c r="AG6850" s="83"/>
      <c r="AH6850" s="83"/>
      <c r="AI6850" s="83"/>
      <c r="AJ6850" s="83"/>
      <c r="AK6850" s="83"/>
      <c r="AL6850" s="83"/>
      <c r="AM6850" s="83"/>
      <c r="AN6850" s="83"/>
      <c r="AO6850" s="83"/>
      <c r="AP6850" s="83"/>
      <c r="AQ6850" s="83"/>
      <c r="AR6850" s="83"/>
      <c r="AS6850" s="83"/>
      <c r="AT6850" s="83"/>
      <c r="AU6850" s="83"/>
      <c r="AV6850" s="83"/>
      <c r="AW6850" s="83"/>
      <c r="AX6850" s="83"/>
      <c r="AY6850" s="83"/>
      <c r="AZ6850" s="83"/>
    </row>
    <row r="6851" spans="1:52" x14ac:dyDescent="0.35">
      <c r="A6851" t="str">
        <f t="shared" ref="A6851:A6870" si="107">D6851&amp;E6851&amp;F6851</f>
        <v>Wien 12.,MeidlingPensionisteinbehaltene SV-Beiträge Fall</v>
      </c>
      <c r="B6851">
        <v>6850</v>
      </c>
      <c r="C6851" s="81" t="s">
        <v>609</v>
      </c>
      <c r="D6851" s="81" t="s">
        <v>610</v>
      </c>
      <c r="E6851" s="81" t="s">
        <v>431</v>
      </c>
      <c r="F6851" s="81" t="s">
        <v>400</v>
      </c>
      <c r="G6851" s="82">
        <v>19023</v>
      </c>
      <c r="H6851" s="82">
        <v>19121</v>
      </c>
      <c r="I6851" s="82">
        <v>19225</v>
      </c>
      <c r="J6851" s="82">
        <v>19297</v>
      </c>
      <c r="K6851" s="82">
        <v>19474</v>
      </c>
      <c r="L6851" s="82">
        <v>19590</v>
      </c>
      <c r="M6851" s="82">
        <v>19743</v>
      </c>
      <c r="N6851" s="82">
        <v>19777</v>
      </c>
      <c r="O6851" s="82">
        <v>19812</v>
      </c>
      <c r="P6851" s="82">
        <v>19744</v>
      </c>
      <c r="Q6851" s="82">
        <v>19650</v>
      </c>
      <c r="R6851" s="82">
        <v>19354</v>
      </c>
      <c r="S6851" s="82">
        <v>19180</v>
      </c>
      <c r="T6851" s="82">
        <v>19117</v>
      </c>
      <c r="U6851" s="82">
        <v>19348</v>
      </c>
      <c r="V6851" s="82">
        <v>19094</v>
      </c>
      <c r="W6851" s="82">
        <v>19228</v>
      </c>
      <c r="X6851" s="82">
        <v>19102</v>
      </c>
      <c r="Y6851" s="82">
        <v>19076</v>
      </c>
      <c r="Z6851" s="82">
        <v>18987</v>
      </c>
      <c r="AA6851" s="82">
        <v>18933</v>
      </c>
      <c r="AB6851" s="83"/>
      <c r="AC6851" s="83"/>
      <c r="AD6851" s="83"/>
      <c r="AE6851" s="83"/>
      <c r="AF6851" s="83"/>
      <c r="AG6851" s="83"/>
      <c r="AH6851" s="83"/>
      <c r="AI6851" s="83"/>
      <c r="AJ6851" s="83"/>
      <c r="AK6851" s="83"/>
      <c r="AL6851" s="83"/>
      <c r="AM6851" s="83"/>
      <c r="AN6851" s="83"/>
      <c r="AO6851" s="83"/>
      <c r="AP6851" s="83"/>
      <c r="AQ6851" s="83"/>
      <c r="AR6851" s="83"/>
      <c r="AS6851" s="83"/>
      <c r="AT6851" s="83"/>
      <c r="AU6851" s="83"/>
      <c r="AV6851" s="83"/>
      <c r="AW6851" s="83"/>
      <c r="AX6851" s="83"/>
      <c r="AY6851" s="83"/>
      <c r="AZ6851" s="83"/>
    </row>
    <row r="6852" spans="1:52" x14ac:dyDescent="0.35">
      <c r="A6852" t="str">
        <f t="shared" si="107"/>
        <v>Wien 12.,MeidlingPensionisteinbehaltene SV-Beiträge THS_EUR</v>
      </c>
      <c r="B6852">
        <v>6851</v>
      </c>
      <c r="C6852" s="81" t="s">
        <v>609</v>
      </c>
      <c r="D6852" s="81" t="s">
        <v>610</v>
      </c>
      <c r="E6852" s="81" t="s">
        <v>431</v>
      </c>
      <c r="F6852" s="81" t="s">
        <v>401</v>
      </c>
      <c r="G6852" s="82">
        <v>18282.896239999998</v>
      </c>
      <c r="H6852" s="82">
        <v>20686.393499999995</v>
      </c>
      <c r="I6852" s="82">
        <v>21501.534440000007</v>
      </c>
      <c r="J6852" s="82">
        <v>21877.599809999996</v>
      </c>
      <c r="K6852" s="82">
        <v>22961.153350000001</v>
      </c>
      <c r="L6852" s="82">
        <v>23778.650259999999</v>
      </c>
      <c r="M6852" s="82">
        <v>24276.669249999999</v>
      </c>
      <c r="N6852" s="82">
        <v>24580.38478</v>
      </c>
      <c r="O6852" s="82">
        <v>25280.409510000001</v>
      </c>
      <c r="P6852" s="82">
        <v>25747.459750000002</v>
      </c>
      <c r="Q6852" s="82">
        <v>25934.12083</v>
      </c>
      <c r="R6852" s="82">
        <v>26137.685750000001</v>
      </c>
      <c r="S6852" s="82">
        <v>26194.299739999999</v>
      </c>
      <c r="T6852" s="82">
        <v>26186.83541</v>
      </c>
      <c r="U6852" s="82">
        <v>26825.735499999999</v>
      </c>
      <c r="V6852" s="82">
        <v>26966.418730000001</v>
      </c>
      <c r="W6852" s="82">
        <v>27667.535899999999</v>
      </c>
      <c r="X6852" s="82">
        <v>27951.229210000001</v>
      </c>
      <c r="Y6852" s="82">
        <v>28459.456880000002</v>
      </c>
      <c r="Z6852" s="82">
        <v>29942.754069999999</v>
      </c>
      <c r="AA6852" s="82">
        <v>32643.894209999999</v>
      </c>
      <c r="AB6852" s="83"/>
      <c r="AC6852" s="83"/>
      <c r="AD6852" s="83"/>
      <c r="AE6852" s="83"/>
      <c r="AF6852" s="83"/>
      <c r="AG6852" s="83"/>
      <c r="AH6852" s="83"/>
      <c r="AI6852" s="83"/>
      <c r="AJ6852" s="83"/>
      <c r="AK6852" s="83"/>
      <c r="AL6852" s="83"/>
      <c r="AM6852" s="83"/>
      <c r="AN6852" s="83"/>
      <c r="AO6852" s="83"/>
      <c r="AP6852" s="83"/>
      <c r="AQ6852" s="83"/>
      <c r="AR6852" s="83"/>
      <c r="AS6852" s="83"/>
      <c r="AT6852" s="83"/>
      <c r="AU6852" s="83"/>
      <c r="AV6852" s="83"/>
      <c r="AW6852" s="83"/>
      <c r="AX6852" s="83"/>
      <c r="AY6852" s="83"/>
      <c r="AZ6852" s="83"/>
    </row>
    <row r="6853" spans="1:52" x14ac:dyDescent="0.35">
      <c r="A6853" t="str">
        <f t="shared" si="107"/>
        <v>Wien 12.,MeidlingPensionistNetto_Schnitt</v>
      </c>
      <c r="B6853">
        <v>6852</v>
      </c>
      <c r="C6853" s="81" t="s">
        <v>609</v>
      </c>
      <c r="D6853" s="81" t="s">
        <v>610</v>
      </c>
      <c r="E6853" s="81" t="s">
        <v>431</v>
      </c>
      <c r="F6853" s="81" t="s">
        <v>59</v>
      </c>
      <c r="G6853" s="82">
        <v>15807.588614507344</v>
      </c>
      <c r="H6853" s="82">
        <v>16105.602058658216</v>
      </c>
      <c r="I6853" s="82">
        <v>16481.171910226454</v>
      </c>
      <c r="J6853" s="82">
        <v>16762.693192533392</v>
      </c>
      <c r="K6853" s="82">
        <v>17142.829803852717</v>
      </c>
      <c r="L6853" s="82">
        <v>17792.265446210575</v>
      </c>
      <c r="M6853" s="82">
        <v>17973.408337928318</v>
      </c>
      <c r="N6853" s="82">
        <v>18133.622856089649</v>
      </c>
      <c r="O6853" s="82">
        <v>17981.804320559146</v>
      </c>
      <c r="P6853" s="82">
        <v>18255.515190639595</v>
      </c>
      <c r="Q6853" s="82">
        <v>18528.588703774669</v>
      </c>
      <c r="R6853" s="82">
        <v>18865.323649088699</v>
      </c>
      <c r="S6853" s="82">
        <v>19625.713667286611</v>
      </c>
      <c r="T6853" s="82">
        <v>19671.245495667496</v>
      </c>
      <c r="U6853" s="82">
        <v>19785.932146074956</v>
      </c>
      <c r="V6853" s="82">
        <v>20348.9104974808</v>
      </c>
      <c r="W6853" s="82">
        <v>21603.278499145817</v>
      </c>
      <c r="X6853" s="82">
        <v>22032.452276340435</v>
      </c>
      <c r="Y6853" s="82">
        <v>22514.182738131389</v>
      </c>
      <c r="Z6853" s="82">
        <v>24039.524557940786</v>
      </c>
      <c r="AA6853" s="82">
        <v>26422.710918836143</v>
      </c>
      <c r="AB6853" s="83"/>
      <c r="AC6853" s="83"/>
      <c r="AD6853" s="83"/>
      <c r="AE6853" s="83"/>
      <c r="AF6853" s="83"/>
      <c r="AG6853" s="83"/>
      <c r="AH6853" s="83"/>
      <c r="AI6853" s="83"/>
      <c r="AJ6853" s="83"/>
      <c r="AK6853" s="83"/>
      <c r="AL6853" s="83"/>
      <c r="AM6853" s="83"/>
      <c r="AN6853" s="83"/>
      <c r="AO6853" s="83"/>
      <c r="AP6853" s="83"/>
      <c r="AQ6853" s="83"/>
      <c r="AR6853" s="83"/>
      <c r="AS6853" s="83"/>
      <c r="AT6853" s="83"/>
      <c r="AU6853" s="83"/>
      <c r="AV6853" s="83"/>
      <c r="AW6853" s="83"/>
      <c r="AX6853" s="83"/>
      <c r="AY6853" s="83"/>
      <c r="AZ6853" s="83"/>
    </row>
    <row r="6854" spans="1:52" x14ac:dyDescent="0.35">
      <c r="A6854" t="str">
        <f t="shared" si="107"/>
        <v>Wien 12.,MeidlingPensionistNettobezüge THS_EUR</v>
      </c>
      <c r="B6854">
        <v>6853</v>
      </c>
      <c r="C6854" s="81" t="s">
        <v>609</v>
      </c>
      <c r="D6854" s="81" t="s">
        <v>610</v>
      </c>
      <c r="E6854" s="81" t="s">
        <v>431</v>
      </c>
      <c r="F6854" s="81" t="s">
        <v>720</v>
      </c>
      <c r="G6854" s="82">
        <v>307710.51996999996</v>
      </c>
      <c r="H6854" s="82">
        <v>315202.73788999999</v>
      </c>
      <c r="I6854" s="82">
        <v>324580.19959999982</v>
      </c>
      <c r="J6854" s="82">
        <v>331364.91903000005</v>
      </c>
      <c r="K6854" s="82">
        <v>341725.16931000003</v>
      </c>
      <c r="L6854" s="82">
        <v>357072.97524</v>
      </c>
      <c r="M6854" s="82">
        <v>365075.87015999999</v>
      </c>
      <c r="N6854" s="82">
        <v>368946.69062999997</v>
      </c>
      <c r="O6854" s="82">
        <v>378193.30846999999</v>
      </c>
      <c r="P6854" s="82">
        <v>383037.21973000001</v>
      </c>
      <c r="Q6854" s="82">
        <v>386802.81778000004</v>
      </c>
      <c r="R6854" s="82">
        <v>388154.03407999995</v>
      </c>
      <c r="S6854" s="82">
        <v>400992.58165000001</v>
      </c>
      <c r="T6854" s="82">
        <v>401824.53173999995</v>
      </c>
      <c r="U6854" s="82">
        <v>412853.26016000001</v>
      </c>
      <c r="V6854" s="82">
        <v>415992.77730000002</v>
      </c>
      <c r="W6854" s="82">
        <v>429948.44868999999</v>
      </c>
      <c r="X6854" s="82">
        <v>435162.96490999998</v>
      </c>
      <c r="Y6854" s="82">
        <v>444835.22253999999</v>
      </c>
      <c r="Z6854" s="82">
        <v>472568.97376000002</v>
      </c>
      <c r="AA6854" s="82">
        <v>517620.9069</v>
      </c>
      <c r="AB6854" s="83"/>
      <c r="AC6854" s="83"/>
      <c r="AD6854" s="83"/>
      <c r="AE6854" s="83"/>
      <c r="AF6854" s="83"/>
      <c r="AG6854" s="83"/>
      <c r="AH6854" s="83"/>
      <c r="AI6854" s="83"/>
      <c r="AJ6854" s="83"/>
      <c r="AK6854" s="83"/>
      <c r="AL6854" s="83"/>
      <c r="AM6854" s="83"/>
      <c r="AN6854" s="83"/>
      <c r="AO6854" s="83"/>
      <c r="AP6854" s="83"/>
      <c r="AQ6854" s="83"/>
      <c r="AR6854" s="83"/>
      <c r="AS6854" s="83"/>
      <c r="AT6854" s="83"/>
      <c r="AU6854" s="83"/>
      <c r="AV6854" s="83"/>
      <c r="AW6854" s="83"/>
      <c r="AX6854" s="83"/>
      <c r="AY6854" s="83"/>
      <c r="AZ6854" s="83"/>
    </row>
    <row r="6855" spans="1:52" x14ac:dyDescent="0.35">
      <c r="A6855" t="str">
        <f t="shared" si="107"/>
        <v>Wien 12.,MeidlingUnselbständig Beschäftigtemit geringfügig</v>
      </c>
      <c r="B6855">
        <v>6854</v>
      </c>
      <c r="C6855" s="81" t="s">
        <v>609</v>
      </c>
      <c r="D6855" s="81" t="s">
        <v>610</v>
      </c>
      <c r="E6855" s="81" t="s">
        <v>432</v>
      </c>
      <c r="F6855" s="81" t="s">
        <v>433</v>
      </c>
      <c r="G6855" s="82">
        <v>26591.822244556985</v>
      </c>
      <c r="H6855" s="82">
        <v>28410.174639325985</v>
      </c>
      <c r="I6855" s="82">
        <v>27685.541165223982</v>
      </c>
      <c r="J6855" s="82">
        <v>28359.686095442994</v>
      </c>
      <c r="K6855" s="82">
        <v>27587.638409386986</v>
      </c>
      <c r="L6855" s="82">
        <v>27640.882650823005</v>
      </c>
      <c r="M6855" s="82">
        <v>27230.119846692003</v>
      </c>
      <c r="N6855" s="82">
        <v>27885.741867915</v>
      </c>
      <c r="O6855" s="82">
        <v>27385.049727772996</v>
      </c>
      <c r="P6855" s="82">
        <v>28474.048477058004</v>
      </c>
      <c r="Q6855" s="82">
        <v>27018.305395272</v>
      </c>
      <c r="R6855" s="82">
        <v>28210.395775224006</v>
      </c>
      <c r="S6855" s="82">
        <v>28107.702543884996</v>
      </c>
      <c r="T6855" s="82">
        <v>28923.377654892003</v>
      </c>
      <c r="U6855" s="82">
        <v>29664.989592255999</v>
      </c>
      <c r="V6855" s="82">
        <v>30526.324797304995</v>
      </c>
      <c r="W6855" s="82">
        <v>30847.596061672997</v>
      </c>
      <c r="X6855" s="82">
        <v>29824.015012073996</v>
      </c>
      <c r="Y6855" s="82">
        <v>28772.433881283006</v>
      </c>
      <c r="Z6855" s="83"/>
      <c r="AA6855" s="83"/>
      <c r="AB6855" s="83"/>
      <c r="AC6855" s="83"/>
      <c r="AD6855" s="83"/>
      <c r="AE6855" s="83"/>
      <c r="AF6855" s="83"/>
      <c r="AG6855" s="83"/>
      <c r="AH6855" s="83"/>
      <c r="AI6855" s="83"/>
      <c r="AJ6855" s="83"/>
      <c r="AK6855" s="83"/>
      <c r="AL6855" s="83"/>
      <c r="AM6855" s="83"/>
      <c r="AN6855" s="83"/>
      <c r="AO6855" s="83"/>
      <c r="AP6855" s="83"/>
      <c r="AQ6855" s="83"/>
      <c r="AR6855" s="83"/>
      <c r="AS6855" s="83"/>
      <c r="AT6855" s="83"/>
      <c r="AU6855" s="83"/>
      <c r="AV6855" s="83"/>
      <c r="AW6855" s="83"/>
      <c r="AX6855" s="83"/>
      <c r="AY6855" s="83"/>
      <c r="AZ6855" s="83"/>
    </row>
    <row r="6856" spans="1:52" x14ac:dyDescent="0.35">
      <c r="A6856" t="str">
        <f t="shared" si="107"/>
        <v>Wien 12.,MeidlingUnselbständig Beschäftigteohne geringfügig</v>
      </c>
      <c r="B6856">
        <v>6855</v>
      </c>
      <c r="C6856" s="81" t="s">
        <v>609</v>
      </c>
      <c r="D6856" s="81" t="s">
        <v>610</v>
      </c>
      <c r="E6856" s="81" t="s">
        <v>432</v>
      </c>
      <c r="F6856" s="81" t="s">
        <v>434</v>
      </c>
      <c r="G6856" s="82">
        <v>24219.840552337992</v>
      </c>
      <c r="H6856" s="82">
        <v>25946.853135359983</v>
      </c>
      <c r="I6856" s="82">
        <v>25254.940037110999</v>
      </c>
      <c r="J6856" s="82">
        <v>25924.116795501999</v>
      </c>
      <c r="K6856" s="82">
        <v>25058.398110791994</v>
      </c>
      <c r="L6856" s="82">
        <v>25265.347750017001</v>
      </c>
      <c r="M6856" s="82">
        <v>24833.011189179</v>
      </c>
      <c r="N6856" s="82">
        <v>25573.125086122993</v>
      </c>
      <c r="O6856" s="82">
        <v>25214.979959228007</v>
      </c>
      <c r="P6856" s="82">
        <v>26168.432183978995</v>
      </c>
      <c r="Q6856" s="82">
        <v>24930.566151399005</v>
      </c>
      <c r="R6856" s="82">
        <v>26147.257927773004</v>
      </c>
      <c r="S6856" s="82">
        <v>26015.65182258299</v>
      </c>
      <c r="T6856" s="82">
        <v>26936.559872611004</v>
      </c>
      <c r="U6856" s="82">
        <v>27648.241184142003</v>
      </c>
      <c r="V6856" s="82">
        <v>28551.407318567002</v>
      </c>
      <c r="W6856" s="82">
        <v>28714.093590361008</v>
      </c>
      <c r="X6856" s="82">
        <v>27835.210442660991</v>
      </c>
      <c r="Y6856" s="82">
        <v>27114.098033855007</v>
      </c>
      <c r="Z6856" s="83"/>
      <c r="AA6856" s="83"/>
      <c r="AB6856" s="83"/>
      <c r="AC6856" s="83"/>
      <c r="AD6856" s="83"/>
      <c r="AE6856" s="83"/>
      <c r="AF6856" s="83"/>
      <c r="AG6856" s="83"/>
      <c r="AH6856" s="83"/>
      <c r="AI6856" s="83"/>
      <c r="AJ6856" s="83"/>
      <c r="AK6856" s="83"/>
      <c r="AL6856" s="83"/>
      <c r="AM6856" s="83"/>
      <c r="AN6856" s="83"/>
      <c r="AO6856" s="83"/>
      <c r="AP6856" s="83"/>
      <c r="AQ6856" s="83"/>
      <c r="AR6856" s="83"/>
      <c r="AS6856" s="83"/>
      <c r="AT6856" s="83"/>
      <c r="AU6856" s="83"/>
      <c r="AV6856" s="83"/>
      <c r="AW6856" s="83"/>
      <c r="AX6856" s="83"/>
      <c r="AY6856" s="83"/>
      <c r="AZ6856" s="83"/>
    </row>
    <row r="6857" spans="1:52" x14ac:dyDescent="0.35">
      <c r="A6857" t="str">
        <f t="shared" si="107"/>
        <v>Wien 12.,MeidlingUnternehmenInsgesamt</v>
      </c>
      <c r="B6857">
        <v>6856</v>
      </c>
      <c r="C6857" s="81" t="s">
        <v>609</v>
      </c>
      <c r="D6857" s="81" t="s">
        <v>610</v>
      </c>
      <c r="E6857" s="81" t="s">
        <v>361</v>
      </c>
      <c r="F6857" s="81" t="s">
        <v>48</v>
      </c>
      <c r="G6857" s="82">
        <v>4719</v>
      </c>
      <c r="H6857" s="82">
        <v>4671</v>
      </c>
      <c r="I6857" s="82">
        <v>4679</v>
      </c>
      <c r="J6857" s="82">
        <v>4783</v>
      </c>
      <c r="K6857" s="82">
        <v>4820</v>
      </c>
      <c r="L6857" s="82">
        <v>5383</v>
      </c>
      <c r="M6857" s="82">
        <v>6138</v>
      </c>
      <c r="N6857" s="82">
        <v>6887</v>
      </c>
      <c r="O6857" s="82">
        <v>7082</v>
      </c>
      <c r="P6857" s="82">
        <v>7019</v>
      </c>
      <c r="Q6857" s="82">
        <v>6935</v>
      </c>
      <c r="R6857" s="82">
        <v>6960</v>
      </c>
      <c r="S6857" s="82">
        <v>6937</v>
      </c>
      <c r="T6857" s="83"/>
      <c r="U6857" s="83"/>
      <c r="V6857" s="83"/>
      <c r="W6857" s="83"/>
      <c r="X6857" s="83"/>
      <c r="Y6857" s="83"/>
      <c r="Z6857" s="83"/>
      <c r="AA6857" s="83"/>
      <c r="AB6857" s="83"/>
      <c r="AC6857" s="83"/>
      <c r="AD6857" s="83"/>
      <c r="AE6857" s="83"/>
      <c r="AF6857" s="83"/>
      <c r="AG6857" s="83"/>
      <c r="AH6857" s="83"/>
      <c r="AI6857" s="83"/>
      <c r="AJ6857" s="83"/>
      <c r="AK6857" s="83"/>
      <c r="AL6857" s="83"/>
      <c r="AM6857" s="83"/>
      <c r="AN6857" s="83"/>
      <c r="AO6857" s="83"/>
      <c r="AP6857" s="83"/>
      <c r="AQ6857" s="83"/>
      <c r="AR6857" s="83"/>
      <c r="AS6857" s="83"/>
      <c r="AT6857" s="83"/>
      <c r="AU6857" s="83"/>
      <c r="AV6857" s="83"/>
      <c r="AW6857" s="83"/>
      <c r="AX6857" s="83"/>
      <c r="AY6857" s="83"/>
      <c r="AZ6857" s="83"/>
    </row>
    <row r="6858" spans="1:52" x14ac:dyDescent="0.35">
      <c r="A6858" t="str">
        <f t="shared" si="107"/>
        <v>Wien 12.,MeidlingUnternehmensneugründungenAnzahl</v>
      </c>
      <c r="B6858">
        <v>6857</v>
      </c>
      <c r="C6858" s="81" t="s">
        <v>609</v>
      </c>
      <c r="D6858" s="81" t="s">
        <v>610</v>
      </c>
      <c r="E6858" s="81" t="s">
        <v>435</v>
      </c>
      <c r="F6858" s="81" t="s">
        <v>436</v>
      </c>
      <c r="G6858" s="82">
        <v>293</v>
      </c>
      <c r="H6858" s="82">
        <v>285.45573724274033</v>
      </c>
      <c r="I6858" s="82">
        <v>396.46628131021191</v>
      </c>
      <c r="J6858" s="82">
        <v>427.3757457549334</v>
      </c>
      <c r="K6858" s="82">
        <v>422.05479801197913</v>
      </c>
      <c r="L6858" s="82">
        <v>392.23009732967307</v>
      </c>
      <c r="M6858" s="82">
        <v>508.35535212732759</v>
      </c>
      <c r="N6858" s="82">
        <v>389.39618771866327</v>
      </c>
      <c r="O6858" s="82">
        <v>381.76225358181625</v>
      </c>
      <c r="P6858" s="82">
        <v>376.55259064257507</v>
      </c>
      <c r="Q6858" s="82">
        <v>367.15738732224628</v>
      </c>
      <c r="R6858" s="82">
        <v>357.43600612268926</v>
      </c>
      <c r="S6858" s="82">
        <v>359.38936452429766</v>
      </c>
      <c r="T6858" s="82">
        <v>356.60220486908588</v>
      </c>
      <c r="U6858" s="82">
        <v>484.98519324986393</v>
      </c>
      <c r="V6858" s="82">
        <v>544</v>
      </c>
      <c r="W6858" s="82">
        <v>520</v>
      </c>
      <c r="X6858" s="82">
        <v>500</v>
      </c>
      <c r="Y6858" s="82">
        <v>417</v>
      </c>
      <c r="Z6858" s="82">
        <v>414</v>
      </c>
      <c r="AA6858" s="82">
        <v>450</v>
      </c>
      <c r="AB6858" s="82">
        <v>462</v>
      </c>
      <c r="AC6858" s="82">
        <v>446</v>
      </c>
      <c r="AD6858" s="82">
        <v>510</v>
      </c>
      <c r="AE6858" s="83"/>
      <c r="AF6858" s="83"/>
      <c r="AG6858" s="83"/>
      <c r="AH6858" s="83"/>
      <c r="AI6858" s="83"/>
      <c r="AJ6858" s="83"/>
      <c r="AK6858" s="83"/>
      <c r="AL6858" s="83"/>
      <c r="AM6858" s="83"/>
      <c r="AN6858" s="83"/>
      <c r="AO6858" s="83"/>
      <c r="AP6858" s="83"/>
      <c r="AQ6858" s="83"/>
      <c r="AR6858" s="83"/>
      <c r="AS6858" s="83"/>
      <c r="AT6858" s="83"/>
      <c r="AU6858" s="83"/>
      <c r="AV6858" s="83"/>
      <c r="AW6858" s="83"/>
      <c r="AX6858" s="83"/>
      <c r="AY6858" s="83"/>
      <c r="AZ6858" s="83"/>
    </row>
    <row r="6859" spans="1:52" x14ac:dyDescent="0.35">
      <c r="A6859" t="str">
        <f t="shared" si="107"/>
        <v>Wien 13.,HietzingArbeitnehmerBrutto_Schnitt</v>
      </c>
      <c r="B6859">
        <v>6858</v>
      </c>
      <c r="C6859" s="81" t="s">
        <v>611</v>
      </c>
      <c r="D6859" s="81" t="s">
        <v>612</v>
      </c>
      <c r="E6859" s="81" t="s">
        <v>395</v>
      </c>
      <c r="F6859" s="81" t="s">
        <v>54</v>
      </c>
      <c r="G6859" s="82">
        <v>37499.873335956705</v>
      </c>
      <c r="H6859" s="82">
        <v>38519.307620076594</v>
      </c>
      <c r="I6859" s="82">
        <v>40125.016438829654</v>
      </c>
      <c r="J6859" s="82">
        <v>41413.158066847769</v>
      </c>
      <c r="K6859" s="82">
        <v>41843.497489924615</v>
      </c>
      <c r="L6859" s="82">
        <v>42199.956263035092</v>
      </c>
      <c r="M6859" s="82">
        <v>41761.202304841776</v>
      </c>
      <c r="N6859" s="82">
        <v>42165.209991784664</v>
      </c>
      <c r="O6859" s="82">
        <v>42514.766079992412</v>
      </c>
      <c r="P6859" s="82">
        <v>42250.95776913708</v>
      </c>
      <c r="Q6859" s="82">
        <v>42396.189812230514</v>
      </c>
      <c r="R6859" s="82">
        <v>43480.165943734944</v>
      </c>
      <c r="S6859" s="82">
        <v>44213.503269702516</v>
      </c>
      <c r="T6859" s="82">
        <v>44389.423561385011</v>
      </c>
      <c r="U6859" s="82">
        <v>44674.333917534757</v>
      </c>
      <c r="V6859" s="82">
        <v>46038.633370241616</v>
      </c>
      <c r="W6859" s="82">
        <v>47130.799321437982</v>
      </c>
      <c r="X6859" s="82">
        <v>47682.720658031089</v>
      </c>
      <c r="Y6859" s="82">
        <v>50224.876049125734</v>
      </c>
      <c r="Z6859" s="82">
        <v>52914.866224083424</v>
      </c>
      <c r="AA6859" s="82">
        <v>56526.291439025394</v>
      </c>
      <c r="AB6859" s="83"/>
      <c r="AC6859" s="83"/>
      <c r="AD6859" s="83"/>
      <c r="AE6859" s="83"/>
      <c r="AF6859" s="83"/>
      <c r="AG6859" s="83"/>
      <c r="AH6859" s="83"/>
      <c r="AI6859" s="83"/>
      <c r="AJ6859" s="83"/>
      <c r="AK6859" s="83"/>
      <c r="AL6859" s="83"/>
      <c r="AM6859" s="83"/>
      <c r="AN6859" s="83"/>
      <c r="AO6859" s="83"/>
      <c r="AP6859" s="83"/>
      <c r="AQ6859" s="83"/>
      <c r="AR6859" s="83"/>
      <c r="AS6859" s="83"/>
      <c r="AT6859" s="83"/>
      <c r="AU6859" s="83"/>
      <c r="AV6859" s="83"/>
      <c r="AW6859" s="83"/>
      <c r="AX6859" s="83"/>
      <c r="AY6859" s="83"/>
      <c r="AZ6859" s="83"/>
    </row>
    <row r="6860" spans="1:52" x14ac:dyDescent="0.35">
      <c r="A6860" t="str">
        <f t="shared" si="107"/>
        <v>Wien 13.,HietzingArbeitnehmerBruttobezüge Fall</v>
      </c>
      <c r="B6860">
        <v>6859</v>
      </c>
      <c r="C6860" s="81" t="s">
        <v>611</v>
      </c>
      <c r="D6860" s="81" t="s">
        <v>612</v>
      </c>
      <c r="E6860" s="81" t="s">
        <v>395</v>
      </c>
      <c r="F6860" s="81" t="s">
        <v>396</v>
      </c>
      <c r="G6860" s="82">
        <v>20330</v>
      </c>
      <c r="H6860" s="82">
        <v>20362</v>
      </c>
      <c r="I6860" s="82">
        <v>20541</v>
      </c>
      <c r="J6860" s="82">
        <v>20614</v>
      </c>
      <c r="K6860" s="82">
        <v>21091</v>
      </c>
      <c r="L6860" s="82">
        <v>21001</v>
      </c>
      <c r="M6860" s="82">
        <v>20509</v>
      </c>
      <c r="N6860" s="82">
        <v>20693</v>
      </c>
      <c r="O6860" s="82">
        <v>21102</v>
      </c>
      <c r="P6860" s="82">
        <v>21346</v>
      </c>
      <c r="Q6860" s="82">
        <v>21569</v>
      </c>
      <c r="R6860" s="82">
        <v>22003</v>
      </c>
      <c r="S6860" s="82">
        <v>22421</v>
      </c>
      <c r="T6860" s="82">
        <v>22758</v>
      </c>
      <c r="U6860" s="82">
        <v>22943</v>
      </c>
      <c r="V6860" s="82">
        <v>23301</v>
      </c>
      <c r="W6860" s="82">
        <v>22754</v>
      </c>
      <c r="X6860" s="82">
        <v>23160</v>
      </c>
      <c r="Y6860" s="82">
        <v>24020</v>
      </c>
      <c r="Z6860" s="82">
        <v>24357</v>
      </c>
      <c r="AA6860" s="82">
        <v>24461</v>
      </c>
      <c r="AB6860" s="83"/>
      <c r="AC6860" s="83"/>
      <c r="AD6860" s="83"/>
      <c r="AE6860" s="83"/>
      <c r="AF6860" s="83"/>
      <c r="AG6860" s="83"/>
      <c r="AH6860" s="83"/>
      <c r="AI6860" s="83"/>
      <c r="AJ6860" s="83"/>
      <c r="AK6860" s="83"/>
      <c r="AL6860" s="83"/>
      <c r="AM6860" s="83"/>
      <c r="AN6860" s="83"/>
      <c r="AO6860" s="83"/>
      <c r="AP6860" s="83"/>
      <c r="AQ6860" s="83"/>
      <c r="AR6860" s="83"/>
      <c r="AS6860" s="83"/>
      <c r="AT6860" s="83"/>
      <c r="AU6860" s="83"/>
      <c r="AV6860" s="83"/>
      <c r="AW6860" s="83"/>
      <c r="AX6860" s="83"/>
      <c r="AY6860" s="83"/>
      <c r="AZ6860" s="83"/>
    </row>
    <row r="6861" spans="1:52" x14ac:dyDescent="0.35">
      <c r="A6861" t="str">
        <f t="shared" si="107"/>
        <v>Wien 13.,HietzingArbeitnehmerBruttobezüge THS_EUR</v>
      </c>
      <c r="B6861">
        <v>6860</v>
      </c>
      <c r="C6861" s="81" t="s">
        <v>611</v>
      </c>
      <c r="D6861" s="81" t="s">
        <v>612</v>
      </c>
      <c r="E6861" s="81" t="s">
        <v>395</v>
      </c>
      <c r="F6861" s="81" t="s">
        <v>397</v>
      </c>
      <c r="G6861" s="82">
        <v>762372.4249199999</v>
      </c>
      <c r="H6861" s="82">
        <v>784330.14175999968</v>
      </c>
      <c r="I6861" s="82">
        <v>824207.96266999992</v>
      </c>
      <c r="J6861" s="82">
        <v>853690.84038999991</v>
      </c>
      <c r="K6861" s="82">
        <v>882521.20556000003</v>
      </c>
      <c r="L6861" s="82">
        <v>886241.28148000001</v>
      </c>
      <c r="M6861" s="82">
        <v>856480.49806999997</v>
      </c>
      <c r="N6861" s="82">
        <v>872524.69036000001</v>
      </c>
      <c r="O6861" s="82">
        <v>897146.59381999995</v>
      </c>
      <c r="P6861" s="82">
        <v>901888.94454000005</v>
      </c>
      <c r="Q6861" s="82">
        <v>914443.41806000005</v>
      </c>
      <c r="R6861" s="82">
        <v>956694.09126000002</v>
      </c>
      <c r="S6861" s="82">
        <v>991310.95681</v>
      </c>
      <c r="T6861" s="82">
        <v>1010214.50141</v>
      </c>
      <c r="U6861" s="82">
        <v>1024963.24307</v>
      </c>
      <c r="V6861" s="82">
        <v>1072746.1961600001</v>
      </c>
      <c r="W6861" s="82">
        <v>1072414.2077599999</v>
      </c>
      <c r="X6861" s="82">
        <v>1104331.8104399999</v>
      </c>
      <c r="Y6861" s="82">
        <v>1206401.5227000001</v>
      </c>
      <c r="Z6861" s="82">
        <v>1288847.39662</v>
      </c>
      <c r="AA6861" s="82">
        <v>1382689.6148900001</v>
      </c>
      <c r="AB6861" s="83"/>
      <c r="AC6861" s="83"/>
      <c r="AD6861" s="83"/>
      <c r="AE6861" s="83"/>
      <c r="AF6861" s="83"/>
      <c r="AG6861" s="83"/>
      <c r="AH6861" s="83"/>
      <c r="AI6861" s="83"/>
      <c r="AJ6861" s="83"/>
      <c r="AK6861" s="83"/>
      <c r="AL6861" s="83"/>
      <c r="AM6861" s="83"/>
      <c r="AN6861" s="83"/>
      <c r="AO6861" s="83"/>
      <c r="AP6861" s="83"/>
      <c r="AQ6861" s="83"/>
      <c r="AR6861" s="83"/>
      <c r="AS6861" s="83"/>
      <c r="AT6861" s="83"/>
      <c r="AU6861" s="83"/>
      <c r="AV6861" s="83"/>
      <c r="AW6861" s="83"/>
      <c r="AX6861" s="83"/>
      <c r="AY6861" s="83"/>
      <c r="AZ6861" s="83"/>
    </row>
    <row r="6862" spans="1:52" x14ac:dyDescent="0.35">
      <c r="A6862" t="str">
        <f t="shared" si="107"/>
        <v>Wien 13.,HietzingArbeitnehmereinbehaltene Lohnsteuer Fall</v>
      </c>
      <c r="B6862">
        <v>6861</v>
      </c>
      <c r="C6862" s="81" t="s">
        <v>611</v>
      </c>
      <c r="D6862" s="81" t="s">
        <v>612</v>
      </c>
      <c r="E6862" s="81" t="s">
        <v>395</v>
      </c>
      <c r="F6862" s="81" t="s">
        <v>398</v>
      </c>
      <c r="G6862" s="82">
        <v>17073</v>
      </c>
      <c r="H6862" s="82">
        <v>16852</v>
      </c>
      <c r="I6862" s="82">
        <v>16974</v>
      </c>
      <c r="J6862" s="82">
        <v>17155</v>
      </c>
      <c r="K6862" s="82">
        <v>17736</v>
      </c>
      <c r="L6862" s="82">
        <v>17346</v>
      </c>
      <c r="M6862" s="82">
        <v>16972</v>
      </c>
      <c r="N6862" s="82">
        <v>17178</v>
      </c>
      <c r="O6862" s="82">
        <v>17585</v>
      </c>
      <c r="P6862" s="82">
        <v>17712</v>
      </c>
      <c r="Q6862" s="82">
        <v>17908</v>
      </c>
      <c r="R6862" s="82">
        <v>18333</v>
      </c>
      <c r="S6862" s="82">
        <v>18552</v>
      </c>
      <c r="T6862" s="82">
        <v>18901</v>
      </c>
      <c r="U6862" s="82">
        <v>19374</v>
      </c>
      <c r="V6862" s="82">
        <v>19821</v>
      </c>
      <c r="W6862" s="82">
        <v>19482</v>
      </c>
      <c r="X6862" s="82">
        <v>19866</v>
      </c>
      <c r="Y6862" s="82">
        <v>20826</v>
      </c>
      <c r="Z6862" s="82">
        <v>21096</v>
      </c>
      <c r="AA6862" s="82">
        <v>21071</v>
      </c>
      <c r="AB6862" s="83"/>
      <c r="AC6862" s="83"/>
      <c r="AD6862" s="83"/>
      <c r="AE6862" s="83"/>
      <c r="AF6862" s="83"/>
      <c r="AG6862" s="83"/>
      <c r="AH6862" s="83"/>
      <c r="AI6862" s="83"/>
      <c r="AJ6862" s="83"/>
      <c r="AK6862" s="83"/>
      <c r="AL6862" s="83"/>
      <c r="AM6862" s="83"/>
      <c r="AN6862" s="83"/>
      <c r="AO6862" s="83"/>
      <c r="AP6862" s="83"/>
      <c r="AQ6862" s="83"/>
      <c r="AR6862" s="83"/>
      <c r="AS6862" s="83"/>
      <c r="AT6862" s="83"/>
      <c r="AU6862" s="83"/>
      <c r="AV6862" s="83"/>
      <c r="AW6862" s="83"/>
      <c r="AX6862" s="83"/>
      <c r="AY6862" s="83"/>
      <c r="AZ6862" s="83"/>
    </row>
    <row r="6863" spans="1:52" x14ac:dyDescent="0.35">
      <c r="A6863" t="str">
        <f t="shared" si="107"/>
        <v>Wien 13.,HietzingArbeitnehmereinbehaltene Lohnsteuer THS_EUR</v>
      </c>
      <c r="B6863">
        <v>6862</v>
      </c>
      <c r="C6863" s="81" t="s">
        <v>611</v>
      </c>
      <c r="D6863" s="81" t="s">
        <v>612</v>
      </c>
      <c r="E6863" s="81" t="s">
        <v>395</v>
      </c>
      <c r="F6863" s="81" t="s">
        <v>399</v>
      </c>
      <c r="G6863" s="82">
        <v>163513.09040000004</v>
      </c>
      <c r="H6863" s="82">
        <v>167453.35133</v>
      </c>
      <c r="I6863" s="82">
        <v>181694.34941000002</v>
      </c>
      <c r="J6863" s="82">
        <v>192569.89909000014</v>
      </c>
      <c r="K6863" s="82">
        <v>199698.43411999999</v>
      </c>
      <c r="L6863" s="82">
        <v>187256.49434999999</v>
      </c>
      <c r="M6863" s="82">
        <v>180657.96372</v>
      </c>
      <c r="N6863" s="82">
        <v>186820.0735</v>
      </c>
      <c r="O6863" s="82">
        <v>193225.21239999999</v>
      </c>
      <c r="P6863" s="82">
        <v>195070.18820999999</v>
      </c>
      <c r="Q6863" s="82">
        <v>198988.03881999999</v>
      </c>
      <c r="R6863" s="82">
        <v>211296.24361999999</v>
      </c>
      <c r="S6863" s="82">
        <v>201186.91482000001</v>
      </c>
      <c r="T6863" s="82">
        <v>207233.18215000001</v>
      </c>
      <c r="U6863" s="82">
        <v>206998.39225</v>
      </c>
      <c r="V6863" s="82">
        <v>217717.54240000001</v>
      </c>
      <c r="W6863" s="82">
        <v>211741.67676999999</v>
      </c>
      <c r="X6863" s="82">
        <v>218363.94047</v>
      </c>
      <c r="Y6863" s="82">
        <v>240309.92345</v>
      </c>
      <c r="Z6863" s="82">
        <v>251575.94489000001</v>
      </c>
      <c r="AA6863" s="82">
        <v>267602.11913000001</v>
      </c>
      <c r="AB6863" s="83"/>
      <c r="AC6863" s="83"/>
      <c r="AD6863" s="83"/>
      <c r="AE6863" s="83"/>
      <c r="AF6863" s="83"/>
      <c r="AG6863" s="83"/>
      <c r="AH6863" s="83"/>
      <c r="AI6863" s="83"/>
      <c r="AJ6863" s="83"/>
      <c r="AK6863" s="83"/>
      <c r="AL6863" s="83"/>
      <c r="AM6863" s="83"/>
      <c r="AN6863" s="83"/>
      <c r="AO6863" s="83"/>
      <c r="AP6863" s="83"/>
      <c r="AQ6863" s="83"/>
      <c r="AR6863" s="83"/>
      <c r="AS6863" s="83"/>
      <c r="AT6863" s="83"/>
      <c r="AU6863" s="83"/>
      <c r="AV6863" s="83"/>
      <c r="AW6863" s="83"/>
      <c r="AX6863" s="83"/>
      <c r="AY6863" s="83"/>
      <c r="AZ6863" s="83"/>
    </row>
    <row r="6864" spans="1:52" x14ac:dyDescent="0.35">
      <c r="A6864" t="str">
        <f t="shared" si="107"/>
        <v>Wien 13.,HietzingArbeitnehmereinbehaltene SV-Beiträge Fall</v>
      </c>
      <c r="B6864">
        <v>6863</v>
      </c>
      <c r="C6864" s="81" t="s">
        <v>611</v>
      </c>
      <c r="D6864" s="81" t="s">
        <v>612</v>
      </c>
      <c r="E6864" s="81" t="s">
        <v>395</v>
      </c>
      <c r="F6864" s="81" t="s">
        <v>400</v>
      </c>
      <c r="G6864" s="82">
        <v>19225</v>
      </c>
      <c r="H6864" s="82">
        <v>19333</v>
      </c>
      <c r="I6864" s="82">
        <v>19461</v>
      </c>
      <c r="J6864" s="82">
        <v>19483</v>
      </c>
      <c r="K6864" s="82">
        <v>19874</v>
      </c>
      <c r="L6864" s="82">
        <v>19635</v>
      </c>
      <c r="M6864" s="82">
        <v>19159</v>
      </c>
      <c r="N6864" s="82">
        <v>19331</v>
      </c>
      <c r="O6864" s="82">
        <v>19626</v>
      </c>
      <c r="P6864" s="82">
        <v>19753</v>
      </c>
      <c r="Q6864" s="82">
        <v>19922</v>
      </c>
      <c r="R6864" s="82">
        <v>20285</v>
      </c>
      <c r="S6864" s="82">
        <v>20717</v>
      </c>
      <c r="T6864" s="82">
        <v>20831</v>
      </c>
      <c r="U6864" s="82">
        <v>21199</v>
      </c>
      <c r="V6864" s="82">
        <v>21461</v>
      </c>
      <c r="W6864" s="82">
        <v>20943</v>
      </c>
      <c r="X6864" s="82">
        <v>21335</v>
      </c>
      <c r="Y6864" s="82">
        <v>22238</v>
      </c>
      <c r="Z6864" s="82">
        <v>22528</v>
      </c>
      <c r="AA6864" s="82">
        <v>22688</v>
      </c>
      <c r="AB6864" s="83"/>
      <c r="AC6864" s="83"/>
      <c r="AD6864" s="83"/>
      <c r="AE6864" s="83"/>
      <c r="AF6864" s="83"/>
      <c r="AG6864" s="83"/>
      <c r="AH6864" s="83"/>
      <c r="AI6864" s="83"/>
      <c r="AJ6864" s="83"/>
      <c r="AK6864" s="83"/>
      <c r="AL6864" s="83"/>
      <c r="AM6864" s="83"/>
      <c r="AN6864" s="83"/>
      <c r="AO6864" s="83"/>
      <c r="AP6864" s="83"/>
      <c r="AQ6864" s="83"/>
      <c r="AR6864" s="83"/>
      <c r="AS6864" s="83"/>
      <c r="AT6864" s="83"/>
      <c r="AU6864" s="83"/>
      <c r="AV6864" s="83"/>
      <c r="AW6864" s="83"/>
      <c r="AX6864" s="83"/>
      <c r="AY6864" s="83"/>
      <c r="AZ6864" s="83"/>
    </row>
    <row r="6865" spans="1:52" x14ac:dyDescent="0.35">
      <c r="A6865" t="str">
        <f t="shared" si="107"/>
        <v>Wien 13.,HietzingArbeitnehmereinbehaltene SV-Beiträge THS_EUR</v>
      </c>
      <c r="B6865">
        <v>6864</v>
      </c>
      <c r="C6865" s="81" t="s">
        <v>611</v>
      </c>
      <c r="D6865" s="81" t="s">
        <v>612</v>
      </c>
      <c r="E6865" s="81" t="s">
        <v>395</v>
      </c>
      <c r="F6865" s="81" t="s">
        <v>401</v>
      </c>
      <c r="G6865" s="82">
        <v>96681.22</v>
      </c>
      <c r="H6865" s="82">
        <v>100049.52667000002</v>
      </c>
      <c r="I6865" s="82">
        <v>103715.3759</v>
      </c>
      <c r="J6865" s="82">
        <v>105650.35604000006</v>
      </c>
      <c r="K6865" s="82">
        <v>110400.94104999999</v>
      </c>
      <c r="L6865" s="82">
        <v>111218.7295</v>
      </c>
      <c r="M6865" s="82">
        <v>108618.84762</v>
      </c>
      <c r="N6865" s="82">
        <v>111213.57501</v>
      </c>
      <c r="O6865" s="82">
        <v>114597.47222</v>
      </c>
      <c r="P6865" s="82">
        <v>118075.56225</v>
      </c>
      <c r="Q6865" s="82">
        <v>120067.94418999999</v>
      </c>
      <c r="R6865" s="82">
        <v>124942.28361</v>
      </c>
      <c r="S6865" s="82">
        <v>130902.44359</v>
      </c>
      <c r="T6865" s="82">
        <v>134881.78933999999</v>
      </c>
      <c r="U6865" s="82">
        <v>139422.54225999999</v>
      </c>
      <c r="V6865" s="82">
        <v>144148.41448000001</v>
      </c>
      <c r="W6865" s="82">
        <v>144910.11803000001</v>
      </c>
      <c r="X6865" s="82">
        <v>151387.42739</v>
      </c>
      <c r="Y6865" s="82">
        <v>162523.70710999999</v>
      </c>
      <c r="Z6865" s="82">
        <v>173524.58418999999</v>
      </c>
      <c r="AA6865" s="82">
        <v>186131.8682</v>
      </c>
      <c r="AB6865" s="83"/>
      <c r="AC6865" s="83"/>
      <c r="AD6865" s="83"/>
      <c r="AE6865" s="83"/>
      <c r="AF6865" s="83"/>
      <c r="AG6865" s="83"/>
      <c r="AH6865" s="83"/>
      <c r="AI6865" s="83"/>
      <c r="AJ6865" s="83"/>
      <c r="AK6865" s="83"/>
      <c r="AL6865" s="83"/>
      <c r="AM6865" s="83"/>
      <c r="AN6865" s="83"/>
      <c r="AO6865" s="83"/>
      <c r="AP6865" s="83"/>
      <c r="AQ6865" s="83"/>
      <c r="AR6865" s="83"/>
      <c r="AS6865" s="83"/>
      <c r="AT6865" s="83"/>
      <c r="AU6865" s="83"/>
      <c r="AV6865" s="83"/>
      <c r="AW6865" s="83"/>
      <c r="AX6865" s="83"/>
      <c r="AY6865" s="83"/>
      <c r="AZ6865" s="83"/>
    </row>
    <row r="6866" spans="1:52" x14ac:dyDescent="0.35">
      <c r="A6866" t="str">
        <f t="shared" si="107"/>
        <v>Wien 13.,HietzingArbeitnehmerNetto_Schnitt</v>
      </c>
      <c r="B6866">
        <v>6865</v>
      </c>
      <c r="C6866" s="81" t="s">
        <v>611</v>
      </c>
      <c r="D6866" s="81" t="s">
        <v>612</v>
      </c>
      <c r="E6866" s="81" t="s">
        <v>395</v>
      </c>
      <c r="F6866" s="81" t="s">
        <v>59</v>
      </c>
      <c r="G6866" s="82">
        <v>24701.33371962616</v>
      </c>
      <c r="H6866" s="82">
        <v>25381.949894902253</v>
      </c>
      <c r="I6866" s="82">
        <v>26230.38008665595</v>
      </c>
      <c r="J6866" s="82">
        <v>26946.278512661283</v>
      </c>
      <c r="K6866" s="82">
        <v>27140.573248779103</v>
      </c>
      <c r="L6866" s="82">
        <v>27987.52714775487</v>
      </c>
      <c r="M6866" s="82">
        <v>27656.33071968404</v>
      </c>
      <c r="N6866" s="82">
        <v>27762.578739187164</v>
      </c>
      <c r="O6866" s="82">
        <v>27927.395943512463</v>
      </c>
      <c r="P6866" s="82">
        <v>27580.961026890287</v>
      </c>
      <c r="Q6866" s="82">
        <v>27603.849740368125</v>
      </c>
      <c r="R6866" s="82">
        <v>28198.680363132302</v>
      </c>
      <c r="S6866" s="82">
        <v>29401.971294768297</v>
      </c>
      <c r="T6866" s="82">
        <v>29356.689072853504</v>
      </c>
      <c r="U6866" s="82">
        <v>29575.134400906591</v>
      </c>
      <c r="V6866" s="82">
        <v>30508.572133384831</v>
      </c>
      <c r="W6866" s="82">
        <v>31456.553263601996</v>
      </c>
      <c r="X6866" s="82">
        <v>31717.635689982726</v>
      </c>
      <c r="Y6866" s="82">
        <v>33454.11707493756</v>
      </c>
      <c r="Z6866" s="82">
        <v>35461.956215461672</v>
      </c>
      <c r="AA6866" s="82">
        <v>37977.009425616285</v>
      </c>
      <c r="AB6866" s="83"/>
      <c r="AC6866" s="83"/>
      <c r="AD6866" s="83"/>
      <c r="AE6866" s="83"/>
      <c r="AF6866" s="83"/>
      <c r="AG6866" s="83"/>
      <c r="AH6866" s="83"/>
      <c r="AI6866" s="83"/>
      <c r="AJ6866" s="83"/>
      <c r="AK6866" s="83"/>
      <c r="AL6866" s="83"/>
      <c r="AM6866" s="83"/>
      <c r="AN6866" s="83"/>
      <c r="AO6866" s="83"/>
      <c r="AP6866" s="83"/>
      <c r="AQ6866" s="83"/>
      <c r="AR6866" s="83"/>
      <c r="AS6866" s="83"/>
      <c r="AT6866" s="83"/>
      <c r="AU6866" s="83"/>
      <c r="AV6866" s="83"/>
      <c r="AW6866" s="83"/>
      <c r="AX6866" s="83"/>
      <c r="AY6866" s="83"/>
      <c r="AZ6866" s="83"/>
    </row>
    <row r="6867" spans="1:52" x14ac:dyDescent="0.35">
      <c r="A6867" t="str">
        <f t="shared" si="107"/>
        <v>Wien 13.,HietzingArbeitnehmerNettobezüge THS_EUR</v>
      </c>
      <c r="B6867">
        <v>6866</v>
      </c>
      <c r="C6867" s="81" t="s">
        <v>611</v>
      </c>
      <c r="D6867" s="81" t="s">
        <v>612</v>
      </c>
      <c r="E6867" s="81" t="s">
        <v>395</v>
      </c>
      <c r="F6867" s="81" t="s">
        <v>720</v>
      </c>
      <c r="G6867" s="82">
        <v>502178.11451999983</v>
      </c>
      <c r="H6867" s="82">
        <v>516827.26375999965</v>
      </c>
      <c r="I6867" s="82">
        <v>538798.23735999991</v>
      </c>
      <c r="J6867" s="82">
        <v>555470.58525999973</v>
      </c>
      <c r="K6867" s="82">
        <v>572421.83039000002</v>
      </c>
      <c r="L6867" s="82">
        <v>587766.05763000005</v>
      </c>
      <c r="M6867" s="82">
        <v>567203.68672999996</v>
      </c>
      <c r="N6867" s="82">
        <v>574491.04184999992</v>
      </c>
      <c r="O6867" s="82">
        <v>589323.90919999999</v>
      </c>
      <c r="P6867" s="82">
        <v>588743.19408000004</v>
      </c>
      <c r="Q6867" s="82">
        <v>595387.43505000009</v>
      </c>
      <c r="R6867" s="82">
        <v>620455.56403000001</v>
      </c>
      <c r="S6867" s="82">
        <v>659221.59840000002</v>
      </c>
      <c r="T6867" s="82">
        <v>668099.52992</v>
      </c>
      <c r="U6867" s="82">
        <v>678542.30855999992</v>
      </c>
      <c r="V6867" s="82">
        <v>710880.23927999998</v>
      </c>
      <c r="W6867" s="82">
        <v>715762.41295999987</v>
      </c>
      <c r="X6867" s="82">
        <v>734580.44257999992</v>
      </c>
      <c r="Y6867" s="82">
        <v>803567.89214000013</v>
      </c>
      <c r="Z6867" s="82">
        <v>863746.86754000001</v>
      </c>
      <c r="AA6867" s="82">
        <v>928955.62756000005</v>
      </c>
      <c r="AB6867" s="83"/>
      <c r="AC6867" s="83"/>
      <c r="AD6867" s="83"/>
      <c r="AE6867" s="83"/>
      <c r="AF6867" s="83"/>
      <c r="AG6867" s="83"/>
      <c r="AH6867" s="83"/>
      <c r="AI6867" s="83"/>
      <c r="AJ6867" s="83"/>
      <c r="AK6867" s="83"/>
      <c r="AL6867" s="83"/>
      <c r="AM6867" s="83"/>
      <c r="AN6867" s="83"/>
      <c r="AO6867" s="83"/>
      <c r="AP6867" s="83"/>
      <c r="AQ6867" s="83"/>
      <c r="AR6867" s="83"/>
      <c r="AS6867" s="83"/>
      <c r="AT6867" s="83"/>
      <c r="AU6867" s="83"/>
      <c r="AV6867" s="83"/>
      <c r="AW6867" s="83"/>
      <c r="AX6867" s="83"/>
      <c r="AY6867" s="83"/>
      <c r="AZ6867" s="83"/>
    </row>
    <row r="6868" spans="1:52" x14ac:dyDescent="0.35">
      <c r="A6868" t="str">
        <f t="shared" si="107"/>
        <v>Wien 13.,HietzingArbeitsstättenInsgesamt</v>
      </c>
      <c r="B6868">
        <v>6867</v>
      </c>
      <c r="C6868" s="81" t="s">
        <v>611</v>
      </c>
      <c r="D6868" s="81" t="s">
        <v>612</v>
      </c>
      <c r="E6868" s="81" t="s">
        <v>362</v>
      </c>
      <c r="F6868" s="81" t="s">
        <v>48</v>
      </c>
      <c r="G6868" s="82">
        <v>4791</v>
      </c>
      <c r="H6868" s="82">
        <v>4747</v>
      </c>
      <c r="I6868" s="82">
        <v>4727</v>
      </c>
      <c r="J6868" s="82">
        <v>4948</v>
      </c>
      <c r="K6868" s="82">
        <v>4951</v>
      </c>
      <c r="L6868" s="82">
        <v>5064</v>
      </c>
      <c r="M6868" s="82">
        <v>5383</v>
      </c>
      <c r="N6868" s="82">
        <v>5519</v>
      </c>
      <c r="O6868" s="82">
        <v>5523</v>
      </c>
      <c r="P6868" s="82">
        <v>5598</v>
      </c>
      <c r="Q6868" s="82">
        <v>5751</v>
      </c>
      <c r="R6868" s="82">
        <v>5850</v>
      </c>
      <c r="S6868" s="82">
        <v>5901</v>
      </c>
      <c r="T6868" s="83"/>
      <c r="U6868" s="83"/>
      <c r="V6868" s="83"/>
      <c r="W6868" s="83"/>
      <c r="X6868" s="83"/>
      <c r="Y6868" s="83"/>
      <c r="Z6868" s="83"/>
      <c r="AA6868" s="83"/>
      <c r="AB6868" s="83"/>
      <c r="AC6868" s="83"/>
      <c r="AD6868" s="83"/>
      <c r="AE6868" s="83"/>
      <c r="AF6868" s="83"/>
      <c r="AG6868" s="83"/>
      <c r="AH6868" s="83"/>
      <c r="AI6868" s="83"/>
      <c r="AJ6868" s="83"/>
      <c r="AK6868" s="83"/>
      <c r="AL6868" s="83"/>
      <c r="AM6868" s="83"/>
      <c r="AN6868" s="83"/>
      <c r="AO6868" s="83"/>
      <c r="AP6868" s="83"/>
      <c r="AQ6868" s="83"/>
      <c r="AR6868" s="83"/>
      <c r="AS6868" s="83"/>
      <c r="AT6868" s="83"/>
      <c r="AU6868" s="83"/>
      <c r="AV6868" s="83"/>
      <c r="AW6868" s="83"/>
      <c r="AX6868" s="83"/>
      <c r="AY6868" s="83"/>
      <c r="AZ6868" s="83"/>
    </row>
    <row r="6869" spans="1:52" x14ac:dyDescent="0.35">
      <c r="A6869" t="str">
        <f t="shared" si="107"/>
        <v>Wien 13.,HietzingBeschäftigte in ArbeitstättenInsgesamt</v>
      </c>
      <c r="B6869">
        <v>6868</v>
      </c>
      <c r="C6869" s="81" t="s">
        <v>611</v>
      </c>
      <c r="D6869" s="81" t="s">
        <v>612</v>
      </c>
      <c r="E6869" s="81" t="s">
        <v>402</v>
      </c>
      <c r="F6869" s="81" t="s">
        <v>48</v>
      </c>
      <c r="G6869" s="82">
        <v>27137</v>
      </c>
      <c r="H6869" s="82">
        <v>27300</v>
      </c>
      <c r="I6869" s="82">
        <v>26785</v>
      </c>
      <c r="J6869" s="82">
        <v>25671</v>
      </c>
      <c r="K6869" s="82">
        <v>25081</v>
      </c>
      <c r="L6869" s="82">
        <v>25572</v>
      </c>
      <c r="M6869" s="82">
        <v>25254</v>
      </c>
      <c r="N6869" s="82">
        <v>24392</v>
      </c>
      <c r="O6869" s="82">
        <v>26310</v>
      </c>
      <c r="P6869" s="82">
        <v>26354</v>
      </c>
      <c r="Q6869" s="82">
        <v>27775</v>
      </c>
      <c r="R6869" s="82">
        <v>28632</v>
      </c>
      <c r="S6869" s="82">
        <v>27573</v>
      </c>
      <c r="T6869" s="83"/>
      <c r="U6869" s="83"/>
      <c r="V6869" s="83"/>
      <c r="W6869" s="83"/>
      <c r="X6869" s="83"/>
      <c r="Y6869" s="83"/>
      <c r="Z6869" s="83"/>
      <c r="AA6869" s="83"/>
      <c r="AB6869" s="83"/>
      <c r="AC6869" s="83"/>
      <c r="AD6869" s="83"/>
      <c r="AE6869" s="83"/>
      <c r="AF6869" s="83"/>
      <c r="AG6869" s="83"/>
      <c r="AH6869" s="83"/>
      <c r="AI6869" s="83"/>
      <c r="AJ6869" s="83"/>
      <c r="AK6869" s="83"/>
      <c r="AL6869" s="83"/>
      <c r="AM6869" s="83"/>
      <c r="AN6869" s="83"/>
      <c r="AO6869" s="83"/>
      <c r="AP6869" s="83"/>
      <c r="AQ6869" s="83"/>
      <c r="AR6869" s="83"/>
      <c r="AS6869" s="83"/>
      <c r="AT6869" s="83"/>
      <c r="AU6869" s="83"/>
      <c r="AV6869" s="83"/>
      <c r="AW6869" s="83"/>
      <c r="AX6869" s="83"/>
      <c r="AY6869" s="83"/>
      <c r="AZ6869" s="83"/>
    </row>
    <row r="6870" spans="1:52" x14ac:dyDescent="0.35">
      <c r="A6870" t="str">
        <f t="shared" si="107"/>
        <v>Wien 13.,HietzingBevölkerungInsgesamt</v>
      </c>
      <c r="B6870">
        <v>6869</v>
      </c>
      <c r="C6870" s="81" t="s">
        <v>611</v>
      </c>
      <c r="D6870" s="81" t="s">
        <v>612</v>
      </c>
      <c r="E6870" s="81" t="s">
        <v>403</v>
      </c>
      <c r="F6870" s="81" t="s">
        <v>48</v>
      </c>
      <c r="G6870" s="82">
        <v>50341</v>
      </c>
      <c r="H6870" s="82">
        <v>50797</v>
      </c>
      <c r="I6870" s="82">
        <v>50896</v>
      </c>
      <c r="J6870" s="82">
        <v>51316</v>
      </c>
      <c r="K6870" s="82">
        <v>51356</v>
      </c>
      <c r="L6870" s="82">
        <v>51304</v>
      </c>
      <c r="M6870" s="82">
        <v>51127</v>
      </c>
      <c r="N6870" s="82">
        <v>50981</v>
      </c>
      <c r="O6870" s="82">
        <v>51015</v>
      </c>
      <c r="P6870" s="82">
        <v>50966</v>
      </c>
      <c r="Q6870" s="82">
        <v>50650</v>
      </c>
      <c r="R6870" s="82">
        <v>50831</v>
      </c>
      <c r="S6870" s="82">
        <v>51275</v>
      </c>
      <c r="T6870" s="82">
        <v>52115</v>
      </c>
      <c r="U6870" s="82">
        <v>53813</v>
      </c>
      <c r="V6870" s="82">
        <v>54171</v>
      </c>
      <c r="W6870" s="82">
        <v>54265</v>
      </c>
      <c r="X6870" s="82">
        <v>53778</v>
      </c>
      <c r="Y6870" s="82">
        <v>54040</v>
      </c>
      <c r="Z6870" s="82">
        <v>53903</v>
      </c>
      <c r="AA6870" s="82">
        <v>53959</v>
      </c>
      <c r="AB6870" s="82">
        <v>55568</v>
      </c>
      <c r="AC6870" s="82">
        <v>55505</v>
      </c>
      <c r="AD6870" s="82">
        <v>56108</v>
      </c>
      <c r="AE6870" s="83"/>
      <c r="AF6870" s="83"/>
      <c r="AG6870" s="83"/>
      <c r="AH6870" s="83"/>
      <c r="AI6870" s="83"/>
      <c r="AJ6870" s="83"/>
      <c r="AK6870" s="83"/>
      <c r="AL6870" s="83"/>
      <c r="AM6870" s="83"/>
      <c r="AN6870" s="83"/>
      <c r="AO6870" s="83"/>
      <c r="AP6870" s="83"/>
      <c r="AQ6870" s="83"/>
      <c r="AR6870" s="83"/>
      <c r="AS6870" s="83"/>
      <c r="AT6870" s="83"/>
      <c r="AU6870" s="83"/>
      <c r="AV6870" s="83"/>
      <c r="AW6870" s="83"/>
      <c r="AX6870" s="83"/>
      <c r="AY6870" s="83"/>
      <c r="AZ6870" s="83"/>
    </row>
    <row r="6871" spans="1:52" x14ac:dyDescent="0.35">
      <c r="A6871" t="str">
        <f t="shared" ref="A6871:A6875" si="108">D6871&amp;E6871&amp;F6871</f>
        <v>Wien 13.,HietzingGründungsintensitätin Prozent der aktiven Kammermitglieder</v>
      </c>
      <c r="B6871">
        <v>6870</v>
      </c>
      <c r="C6871" s="81" t="s">
        <v>611</v>
      </c>
      <c r="D6871" s="81" t="s">
        <v>612</v>
      </c>
      <c r="E6871" s="81" t="s">
        <v>40</v>
      </c>
      <c r="F6871" s="81" t="s">
        <v>404</v>
      </c>
      <c r="G6871" s="82">
        <v>8.5097192224622038</v>
      </c>
      <c r="H6871" s="82">
        <v>8.3454327600789391</v>
      </c>
      <c r="I6871" s="82">
        <v>9.0374554558980087</v>
      </c>
      <c r="J6871" s="82">
        <v>8.1028003509116768</v>
      </c>
      <c r="K6871" s="82">
        <v>7.9542075527802547</v>
      </c>
      <c r="L6871" s="82">
        <v>6.7605384606788856</v>
      </c>
      <c r="M6871" s="82">
        <v>11.821790588596359</v>
      </c>
      <c r="N6871" s="82">
        <v>10.022057670522873</v>
      </c>
      <c r="O6871" s="82">
        <v>7.279580783013059</v>
      </c>
      <c r="P6871" s="82">
        <v>8.0113939825529652</v>
      </c>
      <c r="Q6871" s="82">
        <v>7.8011596308899005</v>
      </c>
      <c r="R6871" s="82">
        <v>7.5493165614324873</v>
      </c>
      <c r="S6871" s="82">
        <v>7.0896214601749383</v>
      </c>
      <c r="T6871" s="82">
        <v>8.0952711001237549</v>
      </c>
      <c r="U6871" s="82">
        <v>8.571983765495478</v>
      </c>
      <c r="V6871" s="82">
        <v>6.8608766675741908</v>
      </c>
      <c r="W6871" s="82">
        <v>7.889810109654988</v>
      </c>
      <c r="X6871" s="82">
        <v>6.2417698182775876</v>
      </c>
      <c r="Y6871" s="82">
        <v>6.8554790894653257</v>
      </c>
      <c r="Z6871" s="82">
        <v>6.1571125265392785</v>
      </c>
      <c r="AA6871" s="82">
        <v>6.3093100795075658</v>
      </c>
      <c r="AB6871" s="82">
        <v>5.9526774595267744</v>
      </c>
      <c r="AC6871" s="82">
        <v>5.764473033151905</v>
      </c>
      <c r="AD6871" s="82">
        <v>6.7329192546583849</v>
      </c>
      <c r="AE6871" s="83"/>
      <c r="AF6871" s="83"/>
      <c r="AG6871" s="83"/>
      <c r="AH6871" s="83"/>
      <c r="AI6871" s="83"/>
      <c r="AJ6871" s="83"/>
      <c r="AK6871" s="83"/>
      <c r="AL6871" s="83"/>
      <c r="AM6871" s="83"/>
      <c r="AN6871" s="83"/>
      <c r="AO6871" s="83"/>
      <c r="AP6871" s="83"/>
      <c r="AQ6871" s="83"/>
      <c r="AR6871" s="83"/>
      <c r="AS6871" s="83"/>
      <c r="AT6871" s="83"/>
      <c r="AU6871" s="83"/>
      <c r="AV6871" s="83"/>
      <c r="AW6871" s="83"/>
      <c r="AX6871" s="83"/>
      <c r="AY6871" s="83"/>
      <c r="AZ6871" s="83"/>
    </row>
    <row r="6872" spans="1:52" x14ac:dyDescent="0.35">
      <c r="A6872" t="str">
        <f t="shared" si="108"/>
        <v>Wien 13.,HietzingGründungsintensitätpro tausend Einwohner</v>
      </c>
      <c r="B6872">
        <v>6871</v>
      </c>
      <c r="C6872" s="81" t="s">
        <v>611</v>
      </c>
      <c r="D6872" s="81" t="s">
        <v>612</v>
      </c>
      <c r="E6872" s="81" t="s">
        <v>40</v>
      </c>
      <c r="F6872" s="81" t="s">
        <v>405</v>
      </c>
      <c r="G6872" s="82">
        <v>3.9133112174966724</v>
      </c>
      <c r="H6872" s="82">
        <v>3.9100990154906543</v>
      </c>
      <c r="I6872" s="82">
        <v>4.3645994794477563</v>
      </c>
      <c r="J6872" s="82">
        <v>4.0185569594415416</v>
      </c>
      <c r="K6872" s="82">
        <v>4.0703437667860642</v>
      </c>
      <c r="L6872" s="82">
        <v>3.5315458979064815</v>
      </c>
      <c r="M6872" s="82">
        <v>6.2777322056915352</v>
      </c>
      <c r="N6872" s="82">
        <v>5.5869221670084945</v>
      </c>
      <c r="O6872" s="82">
        <v>4.2594430338712108</v>
      </c>
      <c r="P6872" s="82">
        <v>4.7691734377949411</v>
      </c>
      <c r="Q6872" s="82">
        <v>4.7669474940975798</v>
      </c>
      <c r="R6872" s="82">
        <v>4.779308039324377</v>
      </c>
      <c r="S6872" s="82">
        <v>4.6015134508946263</v>
      </c>
      <c r="T6872" s="82">
        <v>5.332642365293073</v>
      </c>
      <c r="U6872" s="82">
        <v>5.6628328259596046</v>
      </c>
      <c r="V6872" s="82">
        <v>4.6519355374646949</v>
      </c>
      <c r="W6872" s="82">
        <v>5.4362848981848337</v>
      </c>
      <c r="X6872" s="82">
        <v>4.4070065826174272</v>
      </c>
      <c r="Y6872" s="82">
        <v>4.7927461139896375</v>
      </c>
      <c r="Z6872" s="82">
        <v>4.3040276051425712</v>
      </c>
      <c r="AA6872" s="82">
        <v>4.5590170314498044</v>
      </c>
      <c r="AB6872" s="82">
        <v>4.3010365678088114</v>
      </c>
      <c r="AC6872" s="82">
        <v>4.197820016214755</v>
      </c>
      <c r="AD6872" s="82">
        <v>4.8299707706565913</v>
      </c>
      <c r="AE6872" s="83"/>
      <c r="AF6872" s="83"/>
      <c r="AG6872" s="83"/>
      <c r="AH6872" s="83"/>
      <c r="AI6872" s="83"/>
      <c r="AJ6872" s="83"/>
      <c r="AK6872" s="83"/>
      <c r="AL6872" s="83"/>
      <c r="AM6872" s="83"/>
      <c r="AN6872" s="83"/>
      <c r="AO6872" s="83"/>
      <c r="AP6872" s="83"/>
      <c r="AQ6872" s="83"/>
      <c r="AR6872" s="83"/>
      <c r="AS6872" s="83"/>
      <c r="AT6872" s="83"/>
      <c r="AU6872" s="83"/>
      <c r="AV6872" s="83"/>
      <c r="AW6872" s="83"/>
      <c r="AX6872" s="83"/>
      <c r="AY6872" s="83"/>
      <c r="AZ6872" s="83"/>
    </row>
    <row r="6873" spans="1:52" x14ac:dyDescent="0.35">
      <c r="A6873" t="str">
        <f t="shared" si="108"/>
        <v>Wien 13.,HietzingKammermitgliederaktiv</v>
      </c>
      <c r="B6873">
        <v>6872</v>
      </c>
      <c r="C6873" s="81" t="s">
        <v>611</v>
      </c>
      <c r="D6873" s="81" t="s">
        <v>612</v>
      </c>
      <c r="E6873" s="81" t="s">
        <v>406</v>
      </c>
      <c r="F6873" s="81" t="s">
        <v>266</v>
      </c>
      <c r="G6873" s="82">
        <v>2315</v>
      </c>
      <c r="H6873" s="82">
        <v>2380</v>
      </c>
      <c r="I6873" s="82">
        <v>2458</v>
      </c>
      <c r="J6873" s="82">
        <v>2545</v>
      </c>
      <c r="K6873" s="83"/>
      <c r="L6873" s="82">
        <v>2628</v>
      </c>
      <c r="M6873" s="83"/>
      <c r="N6873" s="82">
        <v>2680</v>
      </c>
      <c r="O6873" s="83"/>
      <c r="P6873" s="82">
        <v>2715</v>
      </c>
      <c r="Q6873" s="83"/>
      <c r="R6873" s="82">
        <v>2842</v>
      </c>
      <c r="S6873" s="82">
        <v>2907</v>
      </c>
      <c r="T6873" s="82">
        <v>2985</v>
      </c>
      <c r="U6873" s="82">
        <v>3017</v>
      </c>
      <c r="V6873" s="82">
        <v>3034</v>
      </c>
      <c r="W6873" s="82">
        <v>3106</v>
      </c>
      <c r="X6873" s="82">
        <v>3095</v>
      </c>
      <c r="Y6873" s="82">
        <v>3164</v>
      </c>
      <c r="Z6873" s="82">
        <v>3218</v>
      </c>
      <c r="AA6873" s="82">
        <v>3301</v>
      </c>
      <c r="AB6873" s="82">
        <v>3328</v>
      </c>
      <c r="AC6873" s="82">
        <v>3395</v>
      </c>
      <c r="AD6873" s="82">
        <v>3433</v>
      </c>
      <c r="AE6873" s="82">
        <v>3525</v>
      </c>
      <c r="AF6873" s="82">
        <v>3555</v>
      </c>
      <c r="AG6873" s="82">
        <v>3589</v>
      </c>
      <c r="AH6873" s="82">
        <v>3673</v>
      </c>
      <c r="AI6873" s="82">
        <v>3710</v>
      </c>
      <c r="AJ6873" s="82">
        <v>3739</v>
      </c>
      <c r="AK6873" s="82">
        <v>3722</v>
      </c>
      <c r="AL6873" s="82">
        <v>3797</v>
      </c>
      <c r="AM6873" s="82">
        <v>3790</v>
      </c>
      <c r="AN6873" s="82">
        <v>3778</v>
      </c>
      <c r="AO6873" s="82">
        <v>3744</v>
      </c>
      <c r="AP6873" s="82">
        <v>3768</v>
      </c>
      <c r="AQ6873" s="82">
        <v>3875</v>
      </c>
      <c r="AR6873" s="82">
        <v>3899</v>
      </c>
      <c r="AS6873" s="82">
        <v>3993</v>
      </c>
      <c r="AT6873" s="82">
        <v>4015</v>
      </c>
      <c r="AU6873" s="82">
        <v>4031</v>
      </c>
      <c r="AV6873" s="82">
        <v>4042</v>
      </c>
      <c r="AW6873" s="82">
        <v>4051</v>
      </c>
      <c r="AX6873" s="82">
        <v>4025</v>
      </c>
      <c r="AY6873" s="82">
        <v>4022</v>
      </c>
      <c r="AZ6873" s="82">
        <v>4083</v>
      </c>
    </row>
    <row r="6874" spans="1:52" x14ac:dyDescent="0.35">
      <c r="A6874" t="str">
        <f t="shared" si="108"/>
        <v>Wien 13.,HietzingKammermitgliederinsgesamt</v>
      </c>
      <c r="B6874">
        <v>6873</v>
      </c>
      <c r="C6874" s="81" t="s">
        <v>611</v>
      </c>
      <c r="D6874" s="81" t="s">
        <v>612</v>
      </c>
      <c r="E6874" s="81" t="s">
        <v>406</v>
      </c>
      <c r="F6874" s="81" t="s">
        <v>267</v>
      </c>
      <c r="G6874" s="82">
        <v>3093</v>
      </c>
      <c r="H6874" s="82">
        <v>3192</v>
      </c>
      <c r="I6874" s="82">
        <v>3265</v>
      </c>
      <c r="J6874" s="82">
        <v>3384</v>
      </c>
      <c r="K6874" s="83"/>
      <c r="L6874" s="82">
        <v>3458</v>
      </c>
      <c r="M6874" s="83"/>
      <c r="N6874" s="82">
        <v>3509</v>
      </c>
      <c r="O6874" s="83"/>
      <c r="P6874" s="82">
        <v>3531</v>
      </c>
      <c r="Q6874" s="83"/>
      <c r="R6874" s="82">
        <v>3696</v>
      </c>
      <c r="S6874" s="82">
        <v>3773</v>
      </c>
      <c r="T6874" s="82">
        <v>3888</v>
      </c>
      <c r="U6874" s="82">
        <v>3927</v>
      </c>
      <c r="V6874" s="82">
        <v>3971</v>
      </c>
      <c r="W6874" s="82">
        <v>4053</v>
      </c>
      <c r="X6874" s="82">
        <v>4033</v>
      </c>
      <c r="Y6874" s="82">
        <v>4099</v>
      </c>
      <c r="Z6874" s="82">
        <v>4161</v>
      </c>
      <c r="AA6874" s="82">
        <v>4254</v>
      </c>
      <c r="AB6874" s="82">
        <v>4304</v>
      </c>
      <c r="AC6874" s="82">
        <v>4370</v>
      </c>
      <c r="AD6874" s="82">
        <v>4442</v>
      </c>
      <c r="AE6874" s="82">
        <v>4554</v>
      </c>
      <c r="AF6874" s="82">
        <v>4597</v>
      </c>
      <c r="AG6874" s="82">
        <v>4645</v>
      </c>
      <c r="AH6874" s="82">
        <v>4713</v>
      </c>
      <c r="AI6874" s="82">
        <v>4748</v>
      </c>
      <c r="AJ6874" s="82">
        <v>4791</v>
      </c>
      <c r="AK6874" s="82">
        <v>4801</v>
      </c>
      <c r="AL6874" s="82">
        <v>4880</v>
      </c>
      <c r="AM6874" s="82">
        <v>4859</v>
      </c>
      <c r="AN6874" s="82">
        <v>4862</v>
      </c>
      <c r="AO6874" s="82">
        <v>4844</v>
      </c>
      <c r="AP6874" s="82">
        <v>4859</v>
      </c>
      <c r="AQ6874" s="82">
        <v>4944</v>
      </c>
      <c r="AR6874" s="82">
        <v>4961</v>
      </c>
      <c r="AS6874" s="82">
        <v>5043</v>
      </c>
      <c r="AT6874" s="82">
        <v>5046</v>
      </c>
      <c r="AU6874" s="82">
        <v>5054</v>
      </c>
      <c r="AV6874" s="82">
        <v>5022</v>
      </c>
      <c r="AW6874" s="82">
        <v>5033</v>
      </c>
      <c r="AX6874" s="82">
        <v>5039</v>
      </c>
      <c r="AY6874" s="82">
        <v>5022</v>
      </c>
      <c r="AZ6874" s="82">
        <v>5066</v>
      </c>
    </row>
    <row r="6875" spans="1:52" x14ac:dyDescent="0.35">
      <c r="A6875" t="str">
        <f t="shared" si="108"/>
        <v>Wien 13.,HietzingKammermitgliederruhend</v>
      </c>
      <c r="B6875">
        <v>6874</v>
      </c>
      <c r="C6875" s="81" t="s">
        <v>611</v>
      </c>
      <c r="D6875" s="81" t="s">
        <v>612</v>
      </c>
      <c r="E6875" s="81" t="s">
        <v>406</v>
      </c>
      <c r="F6875" s="81" t="s">
        <v>303</v>
      </c>
      <c r="G6875" s="82">
        <v>778</v>
      </c>
      <c r="H6875" s="82">
        <v>812</v>
      </c>
      <c r="I6875" s="82">
        <v>807</v>
      </c>
      <c r="J6875" s="82">
        <v>839</v>
      </c>
      <c r="K6875" s="83"/>
      <c r="L6875" s="82">
        <v>830</v>
      </c>
      <c r="M6875" s="83"/>
      <c r="N6875" s="82">
        <v>829</v>
      </c>
      <c r="O6875" s="83"/>
      <c r="P6875" s="82">
        <v>816</v>
      </c>
      <c r="Q6875" s="83"/>
      <c r="R6875" s="82">
        <v>854</v>
      </c>
      <c r="S6875" s="82">
        <v>866</v>
      </c>
      <c r="T6875" s="82">
        <v>903</v>
      </c>
      <c r="U6875" s="82">
        <v>910</v>
      </c>
      <c r="V6875" s="82">
        <v>937</v>
      </c>
      <c r="W6875" s="82">
        <v>947</v>
      </c>
      <c r="X6875" s="82">
        <v>938</v>
      </c>
      <c r="Y6875" s="82">
        <v>935</v>
      </c>
      <c r="Z6875" s="82">
        <v>943</v>
      </c>
      <c r="AA6875" s="82">
        <v>953</v>
      </c>
      <c r="AB6875" s="82">
        <v>976</v>
      </c>
      <c r="AC6875" s="82">
        <v>975</v>
      </c>
      <c r="AD6875" s="82">
        <v>1009</v>
      </c>
      <c r="AE6875" s="82">
        <v>1029</v>
      </c>
      <c r="AF6875" s="82">
        <v>1042</v>
      </c>
      <c r="AG6875" s="82">
        <v>1056</v>
      </c>
      <c r="AH6875" s="82">
        <v>1040</v>
      </c>
      <c r="AI6875" s="82">
        <v>1038</v>
      </c>
      <c r="AJ6875" s="82">
        <v>1052</v>
      </c>
      <c r="AK6875" s="82">
        <v>1079</v>
      </c>
      <c r="AL6875" s="82">
        <v>1083</v>
      </c>
      <c r="AM6875" s="82">
        <v>1069</v>
      </c>
      <c r="AN6875" s="82">
        <v>1084</v>
      </c>
      <c r="AO6875" s="82">
        <v>1100</v>
      </c>
      <c r="AP6875" s="82">
        <v>1091</v>
      </c>
      <c r="AQ6875" s="82">
        <v>1069</v>
      </c>
      <c r="AR6875" s="82">
        <v>1062</v>
      </c>
      <c r="AS6875" s="82">
        <v>1050</v>
      </c>
      <c r="AT6875" s="82">
        <v>1031</v>
      </c>
      <c r="AU6875" s="82">
        <v>1023</v>
      </c>
      <c r="AV6875" s="82">
        <v>980</v>
      </c>
      <c r="AW6875" s="82">
        <v>982</v>
      </c>
      <c r="AX6875" s="82">
        <v>1014</v>
      </c>
      <c r="AY6875" s="82">
        <v>1000</v>
      </c>
      <c r="AZ6875" s="82">
        <v>983</v>
      </c>
    </row>
    <row r="6876" spans="1:52" x14ac:dyDescent="0.35">
      <c r="A6876" t="str">
        <f t="shared" ref="A6876:A6939" si="109">D6876&amp;E6876&amp;F6876</f>
        <v>Wien 13.,HietzingLehrlinge1. Lehrjahr, Frauen</v>
      </c>
      <c r="B6876">
        <v>6875</v>
      </c>
      <c r="C6876" s="81" t="s">
        <v>611</v>
      </c>
      <c r="D6876" s="81" t="s">
        <v>612</v>
      </c>
      <c r="E6876" s="81" t="s">
        <v>46</v>
      </c>
      <c r="F6876" s="81" t="s">
        <v>411</v>
      </c>
      <c r="G6876" s="82">
        <v>62</v>
      </c>
      <c r="H6876" s="82">
        <v>33</v>
      </c>
      <c r="I6876" s="82">
        <v>41</v>
      </c>
      <c r="J6876" s="82">
        <v>45</v>
      </c>
      <c r="K6876" s="82">
        <v>50</v>
      </c>
      <c r="L6876" s="82">
        <v>47</v>
      </c>
      <c r="M6876" s="82">
        <v>51</v>
      </c>
      <c r="N6876" s="82">
        <v>51</v>
      </c>
      <c r="O6876" s="82">
        <v>45</v>
      </c>
      <c r="P6876" s="82">
        <v>36</v>
      </c>
      <c r="Q6876" s="82">
        <v>33</v>
      </c>
      <c r="R6876" s="82">
        <v>40</v>
      </c>
      <c r="S6876" s="82">
        <v>24</v>
      </c>
      <c r="T6876" s="82">
        <v>40</v>
      </c>
      <c r="U6876" s="82">
        <v>38</v>
      </c>
      <c r="V6876" s="82">
        <v>33</v>
      </c>
      <c r="W6876" s="82">
        <v>38</v>
      </c>
      <c r="X6876" s="82">
        <v>24</v>
      </c>
      <c r="Y6876" s="82">
        <v>35</v>
      </c>
      <c r="Z6876" s="82">
        <v>29</v>
      </c>
      <c r="AA6876" s="82">
        <v>41</v>
      </c>
      <c r="AB6876" s="82">
        <v>35</v>
      </c>
      <c r="AC6876" s="82">
        <v>35</v>
      </c>
      <c r="AD6876" s="82">
        <v>28</v>
      </c>
      <c r="AE6876" s="83"/>
      <c r="AF6876" s="83"/>
      <c r="AG6876" s="83"/>
      <c r="AH6876" s="83"/>
      <c r="AI6876" s="83"/>
      <c r="AJ6876" s="83"/>
      <c r="AK6876" s="83"/>
      <c r="AL6876" s="83"/>
      <c r="AM6876" s="83"/>
      <c r="AN6876" s="83"/>
      <c r="AO6876" s="83"/>
      <c r="AP6876" s="83"/>
      <c r="AQ6876" s="83"/>
      <c r="AR6876" s="83"/>
      <c r="AS6876" s="83"/>
      <c r="AT6876" s="83"/>
      <c r="AU6876" s="83"/>
      <c r="AV6876" s="83"/>
      <c r="AW6876" s="83"/>
      <c r="AX6876" s="83"/>
      <c r="AY6876" s="83"/>
      <c r="AZ6876" s="83"/>
    </row>
    <row r="6877" spans="1:52" x14ac:dyDescent="0.35">
      <c r="A6877" t="str">
        <f t="shared" si="109"/>
        <v>Wien 13.,HietzingLehrlinge1. Lehrjahr, Geschlecht insgesamt</v>
      </c>
      <c r="B6877">
        <v>6876</v>
      </c>
      <c r="C6877" s="81" t="s">
        <v>611</v>
      </c>
      <c r="D6877" s="81" t="s">
        <v>612</v>
      </c>
      <c r="E6877" s="81" t="s">
        <v>46</v>
      </c>
      <c r="F6877" s="81" t="s">
        <v>412</v>
      </c>
      <c r="G6877" s="82">
        <v>116</v>
      </c>
      <c r="H6877" s="82">
        <v>92</v>
      </c>
      <c r="I6877" s="82">
        <v>93</v>
      </c>
      <c r="J6877" s="82">
        <v>98</v>
      </c>
      <c r="K6877" s="82">
        <v>97</v>
      </c>
      <c r="L6877" s="82">
        <v>109</v>
      </c>
      <c r="M6877" s="82">
        <v>108</v>
      </c>
      <c r="N6877" s="82">
        <v>101</v>
      </c>
      <c r="O6877" s="82">
        <v>104</v>
      </c>
      <c r="P6877" s="82">
        <v>87</v>
      </c>
      <c r="Q6877" s="82">
        <v>85</v>
      </c>
      <c r="R6877" s="82">
        <v>95</v>
      </c>
      <c r="S6877" s="82">
        <v>68</v>
      </c>
      <c r="T6877" s="82">
        <v>77</v>
      </c>
      <c r="U6877" s="82">
        <v>76</v>
      </c>
      <c r="V6877" s="82">
        <v>92</v>
      </c>
      <c r="W6877" s="82">
        <v>77</v>
      </c>
      <c r="X6877" s="82">
        <v>75</v>
      </c>
      <c r="Y6877" s="82">
        <v>74</v>
      </c>
      <c r="Z6877" s="82">
        <v>71</v>
      </c>
      <c r="AA6877" s="82">
        <v>77</v>
      </c>
      <c r="AB6877" s="82">
        <v>83</v>
      </c>
      <c r="AC6877" s="82">
        <v>76</v>
      </c>
      <c r="AD6877" s="82">
        <v>64</v>
      </c>
      <c r="AE6877" s="83"/>
      <c r="AF6877" s="83"/>
      <c r="AG6877" s="83"/>
      <c r="AH6877" s="83"/>
      <c r="AI6877" s="83"/>
      <c r="AJ6877" s="83"/>
      <c r="AK6877" s="83"/>
      <c r="AL6877" s="83"/>
      <c r="AM6877" s="83"/>
      <c r="AN6877" s="83"/>
      <c r="AO6877" s="83"/>
      <c r="AP6877" s="83"/>
      <c r="AQ6877" s="83"/>
      <c r="AR6877" s="83"/>
      <c r="AS6877" s="83"/>
      <c r="AT6877" s="83"/>
      <c r="AU6877" s="83"/>
      <c r="AV6877" s="83"/>
      <c r="AW6877" s="83"/>
      <c r="AX6877" s="83"/>
      <c r="AY6877" s="83"/>
      <c r="AZ6877" s="83"/>
    </row>
    <row r="6878" spans="1:52" x14ac:dyDescent="0.35">
      <c r="A6878" t="str">
        <f t="shared" si="109"/>
        <v>Wien 13.,HietzingLehrlinge1. Lehrjahr, Männer</v>
      </c>
      <c r="B6878">
        <v>6877</v>
      </c>
      <c r="C6878" s="81" t="s">
        <v>611</v>
      </c>
      <c r="D6878" s="81" t="s">
        <v>612</v>
      </c>
      <c r="E6878" s="81" t="s">
        <v>46</v>
      </c>
      <c r="F6878" s="81" t="s">
        <v>413</v>
      </c>
      <c r="G6878" s="82">
        <v>54</v>
      </c>
      <c r="H6878" s="82">
        <v>59</v>
      </c>
      <c r="I6878" s="82">
        <v>52</v>
      </c>
      <c r="J6878" s="82">
        <v>53</v>
      </c>
      <c r="K6878" s="82">
        <v>47</v>
      </c>
      <c r="L6878" s="82">
        <v>62</v>
      </c>
      <c r="M6878" s="82">
        <v>57</v>
      </c>
      <c r="N6878" s="82">
        <v>50</v>
      </c>
      <c r="O6878" s="82">
        <v>59</v>
      </c>
      <c r="P6878" s="82">
        <v>51</v>
      </c>
      <c r="Q6878" s="82">
        <v>52</v>
      </c>
      <c r="R6878" s="82">
        <v>55</v>
      </c>
      <c r="S6878" s="82">
        <v>44</v>
      </c>
      <c r="T6878" s="82">
        <v>37</v>
      </c>
      <c r="U6878" s="82">
        <v>38</v>
      </c>
      <c r="V6878" s="82">
        <v>59</v>
      </c>
      <c r="W6878" s="82">
        <v>39</v>
      </c>
      <c r="X6878" s="82">
        <v>51</v>
      </c>
      <c r="Y6878" s="82">
        <v>39</v>
      </c>
      <c r="Z6878" s="82">
        <v>42</v>
      </c>
      <c r="AA6878" s="82">
        <v>36</v>
      </c>
      <c r="AB6878" s="82">
        <v>48</v>
      </c>
      <c r="AC6878" s="82">
        <v>41</v>
      </c>
      <c r="AD6878" s="82">
        <v>36</v>
      </c>
      <c r="AE6878" s="83"/>
      <c r="AF6878" s="83"/>
      <c r="AG6878" s="83"/>
      <c r="AH6878" s="83"/>
      <c r="AI6878" s="83"/>
      <c r="AJ6878" s="83"/>
      <c r="AK6878" s="83"/>
      <c r="AL6878" s="83"/>
      <c r="AM6878" s="83"/>
      <c r="AN6878" s="83"/>
      <c r="AO6878" s="83"/>
      <c r="AP6878" s="83"/>
      <c r="AQ6878" s="83"/>
      <c r="AR6878" s="83"/>
      <c r="AS6878" s="83"/>
      <c r="AT6878" s="83"/>
      <c r="AU6878" s="83"/>
      <c r="AV6878" s="83"/>
      <c r="AW6878" s="83"/>
      <c r="AX6878" s="83"/>
      <c r="AY6878" s="83"/>
      <c r="AZ6878" s="83"/>
    </row>
    <row r="6879" spans="1:52" x14ac:dyDescent="0.35">
      <c r="A6879" t="str">
        <f t="shared" si="109"/>
        <v>Wien 13.,HietzingLehrlinge2. Lehrjahr, Frauen</v>
      </c>
      <c r="B6879">
        <v>6878</v>
      </c>
      <c r="C6879" s="81" t="s">
        <v>611</v>
      </c>
      <c r="D6879" s="81" t="s">
        <v>612</v>
      </c>
      <c r="E6879" s="81" t="s">
        <v>46</v>
      </c>
      <c r="F6879" s="81" t="s">
        <v>414</v>
      </c>
      <c r="G6879" s="82">
        <v>55</v>
      </c>
      <c r="H6879" s="82">
        <v>66</v>
      </c>
      <c r="I6879" s="82">
        <v>39</v>
      </c>
      <c r="J6879" s="82">
        <v>42</v>
      </c>
      <c r="K6879" s="82">
        <v>64</v>
      </c>
      <c r="L6879" s="82">
        <v>50</v>
      </c>
      <c r="M6879" s="82">
        <v>49</v>
      </c>
      <c r="N6879" s="82">
        <v>52</v>
      </c>
      <c r="O6879" s="82">
        <v>67</v>
      </c>
      <c r="P6879" s="82">
        <v>59</v>
      </c>
      <c r="Q6879" s="82">
        <v>54</v>
      </c>
      <c r="R6879" s="82">
        <v>44</v>
      </c>
      <c r="S6879" s="82">
        <v>51</v>
      </c>
      <c r="T6879" s="82">
        <v>34</v>
      </c>
      <c r="U6879" s="82">
        <v>47</v>
      </c>
      <c r="V6879" s="82">
        <v>40</v>
      </c>
      <c r="W6879" s="82">
        <v>29</v>
      </c>
      <c r="X6879" s="82">
        <v>41</v>
      </c>
      <c r="Y6879" s="82">
        <v>36</v>
      </c>
      <c r="Z6879" s="82">
        <v>42</v>
      </c>
      <c r="AA6879" s="82">
        <v>43</v>
      </c>
      <c r="AB6879" s="82">
        <v>37</v>
      </c>
      <c r="AC6879" s="82">
        <v>33</v>
      </c>
      <c r="AD6879" s="82">
        <v>38</v>
      </c>
      <c r="AE6879" s="83"/>
      <c r="AF6879" s="83"/>
      <c r="AG6879" s="83"/>
      <c r="AH6879" s="83"/>
      <c r="AI6879" s="83"/>
      <c r="AJ6879" s="83"/>
      <c r="AK6879" s="83"/>
      <c r="AL6879" s="83"/>
      <c r="AM6879" s="83"/>
      <c r="AN6879" s="83"/>
      <c r="AO6879" s="83"/>
      <c r="AP6879" s="83"/>
      <c r="AQ6879" s="83"/>
      <c r="AR6879" s="83"/>
      <c r="AS6879" s="83"/>
      <c r="AT6879" s="83"/>
      <c r="AU6879" s="83"/>
      <c r="AV6879" s="83"/>
      <c r="AW6879" s="83"/>
      <c r="AX6879" s="83"/>
      <c r="AY6879" s="83"/>
      <c r="AZ6879" s="83"/>
    </row>
    <row r="6880" spans="1:52" x14ac:dyDescent="0.35">
      <c r="A6880" t="str">
        <f t="shared" si="109"/>
        <v>Wien 13.,HietzingLehrlinge2. Lehrjahr, Geschlecht insgesamt</v>
      </c>
      <c r="B6880">
        <v>6879</v>
      </c>
      <c r="C6880" s="81" t="s">
        <v>611</v>
      </c>
      <c r="D6880" s="81" t="s">
        <v>612</v>
      </c>
      <c r="E6880" s="81" t="s">
        <v>46</v>
      </c>
      <c r="F6880" s="81" t="s">
        <v>415</v>
      </c>
      <c r="G6880" s="82">
        <v>115</v>
      </c>
      <c r="H6880" s="82">
        <v>123</v>
      </c>
      <c r="I6880" s="82">
        <v>91</v>
      </c>
      <c r="J6880" s="82">
        <v>93</v>
      </c>
      <c r="K6880" s="82">
        <v>123</v>
      </c>
      <c r="L6880" s="82">
        <v>107</v>
      </c>
      <c r="M6880" s="82">
        <v>119</v>
      </c>
      <c r="N6880" s="82">
        <v>112</v>
      </c>
      <c r="O6880" s="82">
        <v>122</v>
      </c>
      <c r="P6880" s="82">
        <v>120</v>
      </c>
      <c r="Q6880" s="82">
        <v>110</v>
      </c>
      <c r="R6880" s="82">
        <v>105</v>
      </c>
      <c r="S6880" s="82">
        <v>116</v>
      </c>
      <c r="T6880" s="82">
        <v>81</v>
      </c>
      <c r="U6880" s="82">
        <v>91</v>
      </c>
      <c r="V6880" s="82">
        <v>81</v>
      </c>
      <c r="W6880" s="82">
        <v>88</v>
      </c>
      <c r="X6880" s="82">
        <v>84</v>
      </c>
      <c r="Y6880" s="82">
        <v>90</v>
      </c>
      <c r="Z6880" s="82">
        <v>85</v>
      </c>
      <c r="AA6880" s="82">
        <v>84</v>
      </c>
      <c r="AB6880" s="82">
        <v>76</v>
      </c>
      <c r="AC6880" s="82">
        <v>75</v>
      </c>
      <c r="AD6880" s="82">
        <v>79</v>
      </c>
      <c r="AE6880" s="83"/>
      <c r="AF6880" s="83"/>
      <c r="AG6880" s="83"/>
      <c r="AH6880" s="83"/>
      <c r="AI6880" s="83"/>
      <c r="AJ6880" s="83"/>
      <c r="AK6880" s="83"/>
      <c r="AL6880" s="83"/>
      <c r="AM6880" s="83"/>
      <c r="AN6880" s="83"/>
      <c r="AO6880" s="83"/>
      <c r="AP6880" s="83"/>
      <c r="AQ6880" s="83"/>
      <c r="AR6880" s="83"/>
      <c r="AS6880" s="83"/>
      <c r="AT6880" s="83"/>
      <c r="AU6880" s="83"/>
      <c r="AV6880" s="83"/>
      <c r="AW6880" s="83"/>
      <c r="AX6880" s="83"/>
      <c r="AY6880" s="83"/>
      <c r="AZ6880" s="83"/>
    </row>
    <row r="6881" spans="1:52" x14ac:dyDescent="0.35">
      <c r="A6881" t="str">
        <f t="shared" si="109"/>
        <v>Wien 13.,HietzingLehrlinge2. Lehrjahr, Männer</v>
      </c>
      <c r="B6881">
        <v>6880</v>
      </c>
      <c r="C6881" s="81" t="s">
        <v>611</v>
      </c>
      <c r="D6881" s="81" t="s">
        <v>612</v>
      </c>
      <c r="E6881" s="81" t="s">
        <v>46</v>
      </c>
      <c r="F6881" s="81" t="s">
        <v>416</v>
      </c>
      <c r="G6881" s="82">
        <v>60</v>
      </c>
      <c r="H6881" s="82">
        <v>57</v>
      </c>
      <c r="I6881" s="82">
        <v>52</v>
      </c>
      <c r="J6881" s="82">
        <v>51</v>
      </c>
      <c r="K6881" s="82">
        <v>59</v>
      </c>
      <c r="L6881" s="82">
        <v>57</v>
      </c>
      <c r="M6881" s="82">
        <v>70</v>
      </c>
      <c r="N6881" s="82">
        <v>60</v>
      </c>
      <c r="O6881" s="82">
        <v>55</v>
      </c>
      <c r="P6881" s="82">
        <v>61</v>
      </c>
      <c r="Q6881" s="82">
        <v>56</v>
      </c>
      <c r="R6881" s="82">
        <v>61</v>
      </c>
      <c r="S6881" s="82">
        <v>65</v>
      </c>
      <c r="T6881" s="82">
        <v>47</v>
      </c>
      <c r="U6881" s="82">
        <v>44</v>
      </c>
      <c r="V6881" s="82">
        <v>41</v>
      </c>
      <c r="W6881" s="82">
        <v>59</v>
      </c>
      <c r="X6881" s="82">
        <v>43</v>
      </c>
      <c r="Y6881" s="82">
        <v>54</v>
      </c>
      <c r="Z6881" s="82">
        <v>43</v>
      </c>
      <c r="AA6881" s="82">
        <v>41</v>
      </c>
      <c r="AB6881" s="82">
        <v>39</v>
      </c>
      <c r="AC6881" s="82">
        <v>42</v>
      </c>
      <c r="AD6881" s="82">
        <v>41</v>
      </c>
      <c r="AE6881" s="83"/>
      <c r="AF6881" s="83"/>
      <c r="AG6881" s="83"/>
      <c r="AH6881" s="83"/>
      <c r="AI6881" s="83"/>
      <c r="AJ6881" s="83"/>
      <c r="AK6881" s="83"/>
      <c r="AL6881" s="83"/>
      <c r="AM6881" s="83"/>
      <c r="AN6881" s="83"/>
      <c r="AO6881" s="83"/>
      <c r="AP6881" s="83"/>
      <c r="AQ6881" s="83"/>
      <c r="AR6881" s="83"/>
      <c r="AS6881" s="83"/>
      <c r="AT6881" s="83"/>
      <c r="AU6881" s="83"/>
      <c r="AV6881" s="83"/>
      <c r="AW6881" s="83"/>
      <c r="AX6881" s="83"/>
      <c r="AY6881" s="83"/>
      <c r="AZ6881" s="83"/>
    </row>
    <row r="6882" spans="1:52" x14ac:dyDescent="0.35">
      <c r="A6882" t="str">
        <f t="shared" si="109"/>
        <v>Wien 13.,HietzingLehrlinge3. Lehrjahr, Frauen</v>
      </c>
      <c r="B6882">
        <v>6881</v>
      </c>
      <c r="C6882" s="81" t="s">
        <v>611</v>
      </c>
      <c r="D6882" s="81" t="s">
        <v>612</v>
      </c>
      <c r="E6882" s="81" t="s">
        <v>46</v>
      </c>
      <c r="F6882" s="81" t="s">
        <v>417</v>
      </c>
      <c r="G6882" s="82">
        <v>50</v>
      </c>
      <c r="H6882" s="82">
        <v>51</v>
      </c>
      <c r="I6882" s="82">
        <v>59</v>
      </c>
      <c r="J6882" s="82">
        <v>38</v>
      </c>
      <c r="K6882" s="82">
        <v>42</v>
      </c>
      <c r="L6882" s="82">
        <v>51</v>
      </c>
      <c r="M6882" s="82">
        <v>53</v>
      </c>
      <c r="N6882" s="82">
        <v>48</v>
      </c>
      <c r="O6882" s="82">
        <v>53</v>
      </c>
      <c r="P6882" s="82">
        <v>63</v>
      </c>
      <c r="Q6882" s="82">
        <v>52</v>
      </c>
      <c r="R6882" s="82">
        <v>52</v>
      </c>
      <c r="S6882" s="82">
        <v>43</v>
      </c>
      <c r="T6882" s="82">
        <v>57</v>
      </c>
      <c r="U6882" s="82">
        <v>35</v>
      </c>
      <c r="V6882" s="82">
        <v>53</v>
      </c>
      <c r="W6882" s="82">
        <v>38</v>
      </c>
      <c r="X6882" s="82">
        <v>29</v>
      </c>
      <c r="Y6882" s="82">
        <v>44</v>
      </c>
      <c r="Z6882" s="82">
        <v>36</v>
      </c>
      <c r="AA6882" s="82">
        <v>41</v>
      </c>
      <c r="AB6882" s="82">
        <v>28</v>
      </c>
      <c r="AC6882" s="82">
        <v>32</v>
      </c>
      <c r="AD6882" s="82">
        <v>28</v>
      </c>
      <c r="AE6882" s="83"/>
      <c r="AF6882" s="83"/>
      <c r="AG6882" s="83"/>
      <c r="AH6882" s="83"/>
      <c r="AI6882" s="83"/>
      <c r="AJ6882" s="83"/>
      <c r="AK6882" s="83"/>
      <c r="AL6882" s="83"/>
      <c r="AM6882" s="83"/>
      <c r="AN6882" s="83"/>
      <c r="AO6882" s="83"/>
      <c r="AP6882" s="83"/>
      <c r="AQ6882" s="83"/>
      <c r="AR6882" s="83"/>
      <c r="AS6882" s="83"/>
      <c r="AT6882" s="83"/>
      <c r="AU6882" s="83"/>
      <c r="AV6882" s="83"/>
      <c r="AW6882" s="83"/>
      <c r="AX6882" s="83"/>
      <c r="AY6882" s="83"/>
      <c r="AZ6882" s="83"/>
    </row>
    <row r="6883" spans="1:52" x14ac:dyDescent="0.35">
      <c r="A6883" t="str">
        <f t="shared" si="109"/>
        <v>Wien 13.,HietzingLehrlinge3. Lehrjahr, Geschlecht insgesamt</v>
      </c>
      <c r="B6883">
        <v>6882</v>
      </c>
      <c r="C6883" s="81" t="s">
        <v>611</v>
      </c>
      <c r="D6883" s="81" t="s">
        <v>612</v>
      </c>
      <c r="E6883" s="81" t="s">
        <v>46</v>
      </c>
      <c r="F6883" s="81" t="s">
        <v>418</v>
      </c>
      <c r="G6883" s="82">
        <v>110</v>
      </c>
      <c r="H6883" s="82">
        <v>105</v>
      </c>
      <c r="I6883" s="82">
        <v>109</v>
      </c>
      <c r="J6883" s="82">
        <v>79</v>
      </c>
      <c r="K6883" s="82">
        <v>96</v>
      </c>
      <c r="L6883" s="82">
        <v>105</v>
      </c>
      <c r="M6883" s="82">
        <v>110</v>
      </c>
      <c r="N6883" s="82">
        <v>112</v>
      </c>
      <c r="O6883" s="82">
        <v>106</v>
      </c>
      <c r="P6883" s="82">
        <v>111</v>
      </c>
      <c r="Q6883" s="82">
        <v>108</v>
      </c>
      <c r="R6883" s="82">
        <v>111</v>
      </c>
      <c r="S6883" s="82">
        <v>101</v>
      </c>
      <c r="T6883" s="82">
        <v>120</v>
      </c>
      <c r="U6883" s="82">
        <v>89</v>
      </c>
      <c r="V6883" s="82">
        <v>95</v>
      </c>
      <c r="W6883" s="82">
        <v>75</v>
      </c>
      <c r="X6883" s="82">
        <v>83</v>
      </c>
      <c r="Y6883" s="82">
        <v>86</v>
      </c>
      <c r="Z6883" s="82">
        <v>93</v>
      </c>
      <c r="AA6883" s="82">
        <v>83</v>
      </c>
      <c r="AB6883" s="82">
        <v>69</v>
      </c>
      <c r="AC6883" s="82">
        <v>68</v>
      </c>
      <c r="AD6883" s="82">
        <v>69</v>
      </c>
      <c r="AE6883" s="83"/>
      <c r="AF6883" s="83"/>
      <c r="AG6883" s="83"/>
      <c r="AH6883" s="83"/>
      <c r="AI6883" s="83"/>
      <c r="AJ6883" s="83"/>
      <c r="AK6883" s="83"/>
      <c r="AL6883" s="83"/>
      <c r="AM6883" s="83"/>
      <c r="AN6883" s="83"/>
      <c r="AO6883" s="83"/>
      <c r="AP6883" s="83"/>
      <c r="AQ6883" s="83"/>
      <c r="AR6883" s="83"/>
      <c r="AS6883" s="83"/>
      <c r="AT6883" s="83"/>
      <c r="AU6883" s="83"/>
      <c r="AV6883" s="83"/>
      <c r="AW6883" s="83"/>
      <c r="AX6883" s="83"/>
      <c r="AY6883" s="83"/>
      <c r="AZ6883" s="83"/>
    </row>
    <row r="6884" spans="1:52" x14ac:dyDescent="0.35">
      <c r="A6884" t="str">
        <f t="shared" si="109"/>
        <v>Wien 13.,HietzingLehrlinge3. Lehrjahr, Männer</v>
      </c>
      <c r="B6884">
        <v>6883</v>
      </c>
      <c r="C6884" s="81" t="s">
        <v>611</v>
      </c>
      <c r="D6884" s="81" t="s">
        <v>612</v>
      </c>
      <c r="E6884" s="81" t="s">
        <v>46</v>
      </c>
      <c r="F6884" s="81" t="s">
        <v>419</v>
      </c>
      <c r="G6884" s="82">
        <v>60</v>
      </c>
      <c r="H6884" s="82">
        <v>54</v>
      </c>
      <c r="I6884" s="82">
        <v>50</v>
      </c>
      <c r="J6884" s="82">
        <v>41</v>
      </c>
      <c r="K6884" s="82">
        <v>54</v>
      </c>
      <c r="L6884" s="82">
        <v>54</v>
      </c>
      <c r="M6884" s="82">
        <v>57</v>
      </c>
      <c r="N6884" s="82">
        <v>64</v>
      </c>
      <c r="O6884" s="82">
        <v>53</v>
      </c>
      <c r="P6884" s="82">
        <v>48</v>
      </c>
      <c r="Q6884" s="82">
        <v>56</v>
      </c>
      <c r="R6884" s="82">
        <v>59</v>
      </c>
      <c r="S6884" s="82">
        <v>58</v>
      </c>
      <c r="T6884" s="82">
        <v>63</v>
      </c>
      <c r="U6884" s="82">
        <v>54</v>
      </c>
      <c r="V6884" s="82">
        <v>42</v>
      </c>
      <c r="W6884" s="82">
        <v>37</v>
      </c>
      <c r="X6884" s="82">
        <v>54</v>
      </c>
      <c r="Y6884" s="82">
        <v>42</v>
      </c>
      <c r="Z6884" s="82">
        <v>57</v>
      </c>
      <c r="AA6884" s="82">
        <v>42</v>
      </c>
      <c r="AB6884" s="82">
        <v>41</v>
      </c>
      <c r="AC6884" s="82">
        <v>36</v>
      </c>
      <c r="AD6884" s="82">
        <v>41</v>
      </c>
      <c r="AE6884" s="83"/>
      <c r="AF6884" s="83"/>
      <c r="AG6884" s="83"/>
      <c r="AH6884" s="83"/>
      <c r="AI6884" s="83"/>
      <c r="AJ6884" s="83"/>
      <c r="AK6884" s="83"/>
      <c r="AL6884" s="83"/>
      <c r="AM6884" s="83"/>
      <c r="AN6884" s="83"/>
      <c r="AO6884" s="83"/>
      <c r="AP6884" s="83"/>
      <c r="AQ6884" s="83"/>
      <c r="AR6884" s="83"/>
      <c r="AS6884" s="83"/>
      <c r="AT6884" s="83"/>
      <c r="AU6884" s="83"/>
      <c r="AV6884" s="83"/>
      <c r="AW6884" s="83"/>
      <c r="AX6884" s="83"/>
      <c r="AY6884" s="83"/>
      <c r="AZ6884" s="83"/>
    </row>
    <row r="6885" spans="1:52" x14ac:dyDescent="0.35">
      <c r="A6885" t="str">
        <f t="shared" si="109"/>
        <v>Wien 13.,HietzingLehrlinge4. Lehrjahr, Frauen</v>
      </c>
      <c r="B6885">
        <v>6884</v>
      </c>
      <c r="C6885" s="81" t="s">
        <v>611</v>
      </c>
      <c r="D6885" s="81" t="s">
        <v>612</v>
      </c>
      <c r="E6885" s="81" t="s">
        <v>46</v>
      </c>
      <c r="F6885" s="81" t="s">
        <v>420</v>
      </c>
      <c r="G6885" s="82">
        <v>1</v>
      </c>
      <c r="H6885" s="83"/>
      <c r="I6885" s="82">
        <v>3</v>
      </c>
      <c r="J6885" s="82">
        <v>3</v>
      </c>
      <c r="K6885" s="82">
        <v>3</v>
      </c>
      <c r="L6885" s="82">
        <v>2</v>
      </c>
      <c r="M6885" s="82">
        <v>1</v>
      </c>
      <c r="N6885" s="82">
        <v>2</v>
      </c>
      <c r="O6885" s="83"/>
      <c r="P6885" s="82">
        <v>2</v>
      </c>
      <c r="Q6885" s="82">
        <v>1</v>
      </c>
      <c r="R6885" s="83"/>
      <c r="S6885" s="83"/>
      <c r="T6885" s="82">
        <v>1</v>
      </c>
      <c r="U6885" s="82">
        <v>1</v>
      </c>
      <c r="V6885" s="82">
        <v>1</v>
      </c>
      <c r="W6885" s="83"/>
      <c r="X6885" s="82">
        <v>1</v>
      </c>
      <c r="Y6885" s="83"/>
      <c r="Z6885" s="82">
        <v>1</v>
      </c>
      <c r="AA6885" s="82">
        <v>2</v>
      </c>
      <c r="AB6885" s="82">
        <v>4</v>
      </c>
      <c r="AC6885" s="83"/>
      <c r="AD6885" s="82">
        <v>1</v>
      </c>
      <c r="AE6885" s="83"/>
      <c r="AF6885" s="83"/>
      <c r="AG6885" s="83"/>
      <c r="AH6885" s="83"/>
      <c r="AI6885" s="83"/>
      <c r="AJ6885" s="83"/>
      <c r="AK6885" s="83"/>
      <c r="AL6885" s="83"/>
      <c r="AM6885" s="83"/>
      <c r="AN6885" s="83"/>
      <c r="AO6885" s="83"/>
      <c r="AP6885" s="83"/>
      <c r="AQ6885" s="83"/>
      <c r="AR6885" s="83"/>
      <c r="AS6885" s="83"/>
      <c r="AT6885" s="83"/>
      <c r="AU6885" s="83"/>
      <c r="AV6885" s="83"/>
      <c r="AW6885" s="83"/>
      <c r="AX6885" s="83"/>
      <c r="AY6885" s="83"/>
      <c r="AZ6885" s="83"/>
    </row>
    <row r="6886" spans="1:52" x14ac:dyDescent="0.35">
      <c r="A6886" t="str">
        <f t="shared" si="109"/>
        <v>Wien 13.,HietzingLehrlinge4. Lehrjahr, Geschlecht insgesamt</v>
      </c>
      <c r="B6886">
        <v>6885</v>
      </c>
      <c r="C6886" s="81" t="s">
        <v>611</v>
      </c>
      <c r="D6886" s="81" t="s">
        <v>612</v>
      </c>
      <c r="E6886" s="81" t="s">
        <v>46</v>
      </c>
      <c r="F6886" s="81" t="s">
        <v>421</v>
      </c>
      <c r="G6886" s="82">
        <v>17</v>
      </c>
      <c r="H6886" s="82">
        <v>25</v>
      </c>
      <c r="I6886" s="82">
        <v>16</v>
      </c>
      <c r="J6886" s="82">
        <v>23</v>
      </c>
      <c r="K6886" s="82">
        <v>15</v>
      </c>
      <c r="L6886" s="82">
        <v>15</v>
      </c>
      <c r="M6886" s="82">
        <v>8</v>
      </c>
      <c r="N6886" s="82">
        <v>14</v>
      </c>
      <c r="O6886" s="82">
        <v>14</v>
      </c>
      <c r="P6886" s="82">
        <v>13</v>
      </c>
      <c r="Q6886" s="82">
        <v>9</v>
      </c>
      <c r="R6886" s="82">
        <v>16</v>
      </c>
      <c r="S6886" s="82">
        <v>10</v>
      </c>
      <c r="T6886" s="82">
        <v>14</v>
      </c>
      <c r="U6886" s="82">
        <v>9</v>
      </c>
      <c r="V6886" s="82">
        <v>7</v>
      </c>
      <c r="W6886" s="82">
        <v>7</v>
      </c>
      <c r="X6886" s="82">
        <v>7</v>
      </c>
      <c r="Y6886" s="82">
        <v>8</v>
      </c>
      <c r="Z6886" s="82">
        <v>15</v>
      </c>
      <c r="AA6886" s="82">
        <v>14</v>
      </c>
      <c r="AB6886" s="82">
        <v>16</v>
      </c>
      <c r="AC6886" s="82">
        <v>8</v>
      </c>
      <c r="AD6886" s="82">
        <v>15</v>
      </c>
      <c r="AE6886" s="83"/>
      <c r="AF6886" s="83"/>
      <c r="AG6886" s="83"/>
      <c r="AH6886" s="83"/>
      <c r="AI6886" s="83"/>
      <c r="AJ6886" s="83"/>
      <c r="AK6886" s="83"/>
      <c r="AL6886" s="83"/>
      <c r="AM6886" s="83"/>
      <c r="AN6886" s="83"/>
      <c r="AO6886" s="83"/>
      <c r="AP6886" s="83"/>
      <c r="AQ6886" s="83"/>
      <c r="AR6886" s="83"/>
      <c r="AS6886" s="83"/>
      <c r="AT6886" s="83"/>
      <c r="AU6886" s="83"/>
      <c r="AV6886" s="83"/>
      <c r="AW6886" s="83"/>
      <c r="AX6886" s="83"/>
      <c r="AY6886" s="83"/>
      <c r="AZ6886" s="83"/>
    </row>
    <row r="6887" spans="1:52" x14ac:dyDescent="0.35">
      <c r="A6887" t="str">
        <f t="shared" si="109"/>
        <v>Wien 13.,HietzingLehrlinge4. Lehrjahr, Männer</v>
      </c>
      <c r="B6887">
        <v>6886</v>
      </c>
      <c r="C6887" s="81" t="s">
        <v>611</v>
      </c>
      <c r="D6887" s="81" t="s">
        <v>612</v>
      </c>
      <c r="E6887" s="81" t="s">
        <v>46</v>
      </c>
      <c r="F6887" s="81" t="s">
        <v>422</v>
      </c>
      <c r="G6887" s="82">
        <v>16</v>
      </c>
      <c r="H6887" s="82">
        <v>25</v>
      </c>
      <c r="I6887" s="82">
        <v>13</v>
      </c>
      <c r="J6887" s="82">
        <v>20</v>
      </c>
      <c r="K6887" s="82">
        <v>12</v>
      </c>
      <c r="L6887" s="82">
        <v>13</v>
      </c>
      <c r="M6887" s="82">
        <v>7</v>
      </c>
      <c r="N6887" s="82">
        <v>12</v>
      </c>
      <c r="O6887" s="82">
        <v>14</v>
      </c>
      <c r="P6887" s="82">
        <v>11</v>
      </c>
      <c r="Q6887" s="82">
        <v>8</v>
      </c>
      <c r="R6887" s="82">
        <v>16</v>
      </c>
      <c r="S6887" s="82">
        <v>10</v>
      </c>
      <c r="T6887" s="82">
        <v>13</v>
      </c>
      <c r="U6887" s="82">
        <v>8</v>
      </c>
      <c r="V6887" s="82">
        <v>6</v>
      </c>
      <c r="W6887" s="82">
        <v>7</v>
      </c>
      <c r="X6887" s="82">
        <v>6</v>
      </c>
      <c r="Y6887" s="82">
        <v>8</v>
      </c>
      <c r="Z6887" s="82">
        <v>14</v>
      </c>
      <c r="AA6887" s="82">
        <v>12</v>
      </c>
      <c r="AB6887" s="82">
        <v>12</v>
      </c>
      <c r="AC6887" s="82">
        <v>8</v>
      </c>
      <c r="AD6887" s="82">
        <v>14</v>
      </c>
      <c r="AE6887" s="83"/>
      <c r="AF6887" s="83"/>
      <c r="AG6887" s="83"/>
      <c r="AH6887" s="83"/>
      <c r="AI6887" s="83"/>
      <c r="AJ6887" s="83"/>
      <c r="AK6887" s="83"/>
      <c r="AL6887" s="83"/>
      <c r="AM6887" s="83"/>
      <c r="AN6887" s="83"/>
      <c r="AO6887" s="83"/>
      <c r="AP6887" s="83"/>
      <c r="AQ6887" s="83"/>
      <c r="AR6887" s="83"/>
      <c r="AS6887" s="83"/>
      <c r="AT6887" s="83"/>
      <c r="AU6887" s="83"/>
      <c r="AV6887" s="83"/>
      <c r="AW6887" s="83"/>
      <c r="AX6887" s="83"/>
      <c r="AY6887" s="83"/>
      <c r="AZ6887" s="83"/>
    </row>
    <row r="6888" spans="1:52" x14ac:dyDescent="0.35">
      <c r="A6888" t="str">
        <f t="shared" si="109"/>
        <v>Wien 13.,HietzingLehrlingeInsgesamt, Frauen</v>
      </c>
      <c r="B6888">
        <v>6887</v>
      </c>
      <c r="C6888" s="81" t="s">
        <v>611</v>
      </c>
      <c r="D6888" s="81" t="s">
        <v>612</v>
      </c>
      <c r="E6888" s="81" t="s">
        <v>46</v>
      </c>
      <c r="F6888" s="81" t="s">
        <v>423</v>
      </c>
      <c r="G6888" s="82">
        <v>168</v>
      </c>
      <c r="H6888" s="82">
        <v>150</v>
      </c>
      <c r="I6888" s="82">
        <v>142</v>
      </c>
      <c r="J6888" s="82">
        <v>128</v>
      </c>
      <c r="K6888" s="82">
        <v>159</v>
      </c>
      <c r="L6888" s="82">
        <v>150</v>
      </c>
      <c r="M6888" s="82">
        <v>154</v>
      </c>
      <c r="N6888" s="82">
        <v>153</v>
      </c>
      <c r="O6888" s="82">
        <v>165</v>
      </c>
      <c r="P6888" s="82">
        <v>160</v>
      </c>
      <c r="Q6888" s="82">
        <v>140</v>
      </c>
      <c r="R6888" s="82">
        <v>136</v>
      </c>
      <c r="S6888" s="82">
        <v>118</v>
      </c>
      <c r="T6888" s="82">
        <v>132</v>
      </c>
      <c r="U6888" s="82">
        <v>121</v>
      </c>
      <c r="V6888" s="82">
        <v>127</v>
      </c>
      <c r="W6888" s="82">
        <v>105</v>
      </c>
      <c r="X6888" s="82">
        <v>95</v>
      </c>
      <c r="Y6888" s="82">
        <v>115</v>
      </c>
      <c r="Z6888" s="82">
        <v>108</v>
      </c>
      <c r="AA6888" s="82">
        <v>127</v>
      </c>
      <c r="AB6888" s="82">
        <v>104</v>
      </c>
      <c r="AC6888" s="82">
        <v>100</v>
      </c>
      <c r="AD6888" s="82">
        <v>95</v>
      </c>
      <c r="AE6888" s="83"/>
      <c r="AF6888" s="83"/>
      <c r="AG6888" s="83"/>
      <c r="AH6888" s="83"/>
      <c r="AI6888" s="83"/>
      <c r="AJ6888" s="83"/>
      <c r="AK6888" s="83"/>
      <c r="AL6888" s="83"/>
      <c r="AM6888" s="83"/>
      <c r="AN6888" s="83"/>
      <c r="AO6888" s="83"/>
      <c r="AP6888" s="83"/>
      <c r="AQ6888" s="83"/>
      <c r="AR6888" s="83"/>
      <c r="AS6888" s="83"/>
      <c r="AT6888" s="83"/>
      <c r="AU6888" s="83"/>
      <c r="AV6888" s="83"/>
      <c r="AW6888" s="83"/>
      <c r="AX6888" s="83"/>
      <c r="AY6888" s="83"/>
      <c r="AZ6888" s="83"/>
    </row>
    <row r="6889" spans="1:52" x14ac:dyDescent="0.35">
      <c r="A6889" t="str">
        <f t="shared" si="109"/>
        <v>Wien 13.,HietzingLehrlingeInsgesamt, Geschlecht insgesamt</v>
      </c>
      <c r="B6889">
        <v>6888</v>
      </c>
      <c r="C6889" s="81" t="s">
        <v>611</v>
      </c>
      <c r="D6889" s="81" t="s">
        <v>612</v>
      </c>
      <c r="E6889" s="81" t="s">
        <v>46</v>
      </c>
      <c r="F6889" s="81" t="s">
        <v>424</v>
      </c>
      <c r="G6889" s="82">
        <v>358</v>
      </c>
      <c r="H6889" s="82">
        <v>345</v>
      </c>
      <c r="I6889" s="82">
        <v>309</v>
      </c>
      <c r="J6889" s="82">
        <v>293</v>
      </c>
      <c r="K6889" s="82">
        <v>331</v>
      </c>
      <c r="L6889" s="82">
        <v>336</v>
      </c>
      <c r="M6889" s="82">
        <v>345</v>
      </c>
      <c r="N6889" s="82">
        <v>339</v>
      </c>
      <c r="O6889" s="82">
        <v>346</v>
      </c>
      <c r="P6889" s="82">
        <v>331</v>
      </c>
      <c r="Q6889" s="82">
        <v>312</v>
      </c>
      <c r="R6889" s="82">
        <v>327</v>
      </c>
      <c r="S6889" s="82">
        <v>295</v>
      </c>
      <c r="T6889" s="82">
        <v>292</v>
      </c>
      <c r="U6889" s="82">
        <v>265</v>
      </c>
      <c r="V6889" s="82">
        <v>275</v>
      </c>
      <c r="W6889" s="82">
        <v>247</v>
      </c>
      <c r="X6889" s="82">
        <v>249</v>
      </c>
      <c r="Y6889" s="82">
        <v>258</v>
      </c>
      <c r="Z6889" s="82">
        <v>264</v>
      </c>
      <c r="AA6889" s="82">
        <v>258</v>
      </c>
      <c r="AB6889" s="82">
        <v>244</v>
      </c>
      <c r="AC6889" s="82">
        <v>227</v>
      </c>
      <c r="AD6889" s="82">
        <v>227</v>
      </c>
      <c r="AE6889" s="83"/>
      <c r="AF6889" s="83"/>
      <c r="AG6889" s="83"/>
      <c r="AH6889" s="83"/>
      <c r="AI6889" s="83"/>
      <c r="AJ6889" s="83"/>
      <c r="AK6889" s="83"/>
      <c r="AL6889" s="83"/>
      <c r="AM6889" s="83"/>
      <c r="AN6889" s="83"/>
      <c r="AO6889" s="83"/>
      <c r="AP6889" s="83"/>
      <c r="AQ6889" s="83"/>
      <c r="AR6889" s="83"/>
      <c r="AS6889" s="83"/>
      <c r="AT6889" s="83"/>
      <c r="AU6889" s="83"/>
      <c r="AV6889" s="83"/>
      <c r="AW6889" s="83"/>
      <c r="AX6889" s="83"/>
      <c r="AY6889" s="83"/>
      <c r="AZ6889" s="83"/>
    </row>
    <row r="6890" spans="1:52" x14ac:dyDescent="0.35">
      <c r="A6890" t="str">
        <f t="shared" si="109"/>
        <v>Wien 13.,HietzingLehrlingeInsgesamt, Männer</v>
      </c>
      <c r="B6890">
        <v>6889</v>
      </c>
      <c r="C6890" s="81" t="s">
        <v>611</v>
      </c>
      <c r="D6890" s="81" t="s">
        <v>612</v>
      </c>
      <c r="E6890" s="81" t="s">
        <v>46</v>
      </c>
      <c r="F6890" s="81" t="s">
        <v>425</v>
      </c>
      <c r="G6890" s="82">
        <v>190</v>
      </c>
      <c r="H6890" s="82">
        <v>195</v>
      </c>
      <c r="I6890" s="82">
        <v>167</v>
      </c>
      <c r="J6890" s="82">
        <v>165</v>
      </c>
      <c r="K6890" s="82">
        <v>172</v>
      </c>
      <c r="L6890" s="82">
        <v>186</v>
      </c>
      <c r="M6890" s="82">
        <v>191</v>
      </c>
      <c r="N6890" s="82">
        <v>186</v>
      </c>
      <c r="O6890" s="82">
        <v>181</v>
      </c>
      <c r="P6890" s="82">
        <v>171</v>
      </c>
      <c r="Q6890" s="82">
        <v>172</v>
      </c>
      <c r="R6890" s="82">
        <v>191</v>
      </c>
      <c r="S6890" s="82">
        <v>177</v>
      </c>
      <c r="T6890" s="82">
        <v>160</v>
      </c>
      <c r="U6890" s="82">
        <v>144</v>
      </c>
      <c r="V6890" s="82">
        <v>148</v>
      </c>
      <c r="W6890" s="82">
        <v>142</v>
      </c>
      <c r="X6890" s="82">
        <v>154</v>
      </c>
      <c r="Y6890" s="82">
        <v>143</v>
      </c>
      <c r="Z6890" s="82">
        <v>156</v>
      </c>
      <c r="AA6890" s="82">
        <v>131</v>
      </c>
      <c r="AB6890" s="82">
        <v>140</v>
      </c>
      <c r="AC6890" s="82">
        <v>127</v>
      </c>
      <c r="AD6890" s="82">
        <v>132</v>
      </c>
      <c r="AE6890" s="83"/>
      <c r="AF6890" s="83"/>
      <c r="AG6890" s="83"/>
      <c r="AH6890" s="83"/>
      <c r="AI6890" s="83"/>
      <c r="AJ6890" s="83"/>
      <c r="AK6890" s="83"/>
      <c r="AL6890" s="83"/>
      <c r="AM6890" s="83"/>
      <c r="AN6890" s="83"/>
      <c r="AO6890" s="83"/>
      <c r="AP6890" s="83"/>
      <c r="AQ6890" s="83"/>
      <c r="AR6890" s="83"/>
      <c r="AS6890" s="83"/>
      <c r="AT6890" s="83"/>
      <c r="AU6890" s="83"/>
      <c r="AV6890" s="83"/>
      <c r="AW6890" s="83"/>
      <c r="AX6890" s="83"/>
      <c r="AY6890" s="83"/>
      <c r="AZ6890" s="83"/>
    </row>
    <row r="6891" spans="1:52" x14ac:dyDescent="0.35">
      <c r="A6891" t="str">
        <f t="shared" si="109"/>
        <v>Wien 13.,HietzingPendler:innen (Aus- oder Einpendler:innen)Insgesamt</v>
      </c>
      <c r="B6891">
        <v>6890</v>
      </c>
      <c r="C6891" s="81" t="s">
        <v>611</v>
      </c>
      <c r="D6891" s="81" t="s">
        <v>612</v>
      </c>
      <c r="E6891" s="81" t="s">
        <v>426</v>
      </c>
      <c r="F6891" s="81" t="s">
        <v>48</v>
      </c>
      <c r="G6891" s="82">
        <v>2217</v>
      </c>
      <c r="H6891" s="82">
        <v>2065</v>
      </c>
      <c r="I6891" s="82">
        <v>2291</v>
      </c>
      <c r="J6891" s="82">
        <v>2226</v>
      </c>
      <c r="K6891" s="82">
        <v>2166</v>
      </c>
      <c r="L6891" s="82">
        <v>2320</v>
      </c>
      <c r="M6891" s="82">
        <v>2394</v>
      </c>
      <c r="N6891" s="82">
        <v>2475</v>
      </c>
      <c r="O6891" s="82">
        <v>2538</v>
      </c>
      <c r="P6891" s="82">
        <v>2550</v>
      </c>
      <c r="Q6891" s="82">
        <v>2604</v>
      </c>
      <c r="R6891" s="82">
        <v>2647</v>
      </c>
      <c r="S6891" s="82">
        <v>2760</v>
      </c>
      <c r="T6891" s="82">
        <v>2895</v>
      </c>
      <c r="U6891" s="82">
        <v>2895</v>
      </c>
      <c r="V6891" s="83"/>
      <c r="W6891" s="83"/>
      <c r="X6891" s="83"/>
      <c r="Y6891" s="83"/>
      <c r="Z6891" s="83"/>
      <c r="AA6891" s="83"/>
      <c r="AB6891" s="83"/>
      <c r="AC6891" s="83"/>
      <c r="AD6891" s="83"/>
      <c r="AE6891" s="83"/>
      <c r="AF6891" s="83"/>
      <c r="AG6891" s="83"/>
      <c r="AH6891" s="83"/>
      <c r="AI6891" s="83"/>
      <c r="AJ6891" s="83"/>
      <c r="AK6891" s="83"/>
      <c r="AL6891" s="83"/>
      <c r="AM6891" s="83"/>
      <c r="AN6891" s="83"/>
      <c r="AO6891" s="83"/>
      <c r="AP6891" s="83"/>
      <c r="AQ6891" s="83"/>
      <c r="AR6891" s="83"/>
      <c r="AS6891" s="83"/>
      <c r="AT6891" s="83"/>
      <c r="AU6891" s="83"/>
      <c r="AV6891" s="83"/>
      <c r="AW6891" s="83"/>
      <c r="AX6891" s="83"/>
      <c r="AY6891" s="83"/>
      <c r="AZ6891" s="83"/>
    </row>
    <row r="6892" spans="1:52" x14ac:dyDescent="0.35">
      <c r="A6892" t="str">
        <f t="shared" si="109"/>
        <v>Wien 13.,HietzingPendler:innen ins AuslandInsgesamt</v>
      </c>
      <c r="B6892">
        <v>6891</v>
      </c>
      <c r="C6892" s="81" t="s">
        <v>611</v>
      </c>
      <c r="D6892" s="81" t="s">
        <v>612</v>
      </c>
      <c r="E6892" s="81" t="s">
        <v>427</v>
      </c>
      <c r="F6892" s="81" t="s">
        <v>48</v>
      </c>
      <c r="G6892" s="82">
        <v>15</v>
      </c>
      <c r="H6892" s="82">
        <v>50</v>
      </c>
      <c r="I6892" s="82">
        <v>183</v>
      </c>
      <c r="J6892" s="82">
        <v>55</v>
      </c>
      <c r="K6892" s="82">
        <v>45</v>
      </c>
      <c r="L6892" s="82">
        <v>85</v>
      </c>
      <c r="M6892" s="82">
        <v>86</v>
      </c>
      <c r="N6892" s="82">
        <v>85</v>
      </c>
      <c r="O6892" s="82">
        <v>98</v>
      </c>
      <c r="P6892" s="82">
        <v>90</v>
      </c>
      <c r="Q6892" s="82">
        <v>94</v>
      </c>
      <c r="R6892" s="82">
        <v>88</v>
      </c>
      <c r="S6892" s="82">
        <v>109</v>
      </c>
      <c r="T6892" s="82">
        <v>124</v>
      </c>
      <c r="U6892" s="82">
        <v>147</v>
      </c>
      <c r="V6892" s="83"/>
      <c r="W6892" s="83"/>
      <c r="X6892" s="83"/>
      <c r="Y6892" s="83"/>
      <c r="Z6892" s="83"/>
      <c r="AA6892" s="83"/>
      <c r="AB6892" s="83"/>
      <c r="AC6892" s="83"/>
      <c r="AD6892" s="83"/>
      <c r="AE6892" s="83"/>
      <c r="AF6892" s="83"/>
      <c r="AG6892" s="83"/>
      <c r="AH6892" s="83"/>
      <c r="AI6892" s="83"/>
      <c r="AJ6892" s="83"/>
      <c r="AK6892" s="83"/>
      <c r="AL6892" s="83"/>
      <c r="AM6892" s="83"/>
      <c r="AN6892" s="83"/>
      <c r="AO6892" s="83"/>
      <c r="AP6892" s="83"/>
      <c r="AQ6892" s="83"/>
      <c r="AR6892" s="83"/>
      <c r="AS6892" s="83"/>
      <c r="AT6892" s="83"/>
      <c r="AU6892" s="83"/>
      <c r="AV6892" s="83"/>
      <c r="AW6892" s="83"/>
      <c r="AX6892" s="83"/>
      <c r="AY6892" s="83"/>
      <c r="AZ6892" s="83"/>
    </row>
    <row r="6893" spans="1:52" x14ac:dyDescent="0.35">
      <c r="A6893" t="str">
        <f t="shared" si="109"/>
        <v>Wien 13.,HietzingPendler:innen zw. BundesländernInsgesamt</v>
      </c>
      <c r="B6893">
        <v>6892</v>
      </c>
      <c r="C6893" s="81" t="s">
        <v>611</v>
      </c>
      <c r="D6893" s="81" t="s">
        <v>612</v>
      </c>
      <c r="E6893" s="81" t="s">
        <v>428</v>
      </c>
      <c r="F6893" s="81" t="s">
        <v>48</v>
      </c>
      <c r="G6893" s="82">
        <v>2202</v>
      </c>
      <c r="H6893" s="82">
        <v>2015</v>
      </c>
      <c r="I6893" s="82">
        <v>2108</v>
      </c>
      <c r="J6893" s="82">
        <v>2171</v>
      </c>
      <c r="K6893" s="82">
        <v>2121</v>
      </c>
      <c r="L6893" s="82">
        <v>2235</v>
      </c>
      <c r="M6893" s="82">
        <v>2308</v>
      </c>
      <c r="N6893" s="82">
        <v>2390</v>
      </c>
      <c r="O6893" s="82">
        <v>2440</v>
      </c>
      <c r="P6893" s="82">
        <v>2460</v>
      </c>
      <c r="Q6893" s="82">
        <v>2510</v>
      </c>
      <c r="R6893" s="82">
        <v>2559</v>
      </c>
      <c r="S6893" s="82">
        <v>2651</v>
      </c>
      <c r="T6893" s="82">
        <v>2771</v>
      </c>
      <c r="U6893" s="82">
        <v>2748</v>
      </c>
      <c r="V6893" s="83"/>
      <c r="W6893" s="83"/>
      <c r="X6893" s="83"/>
      <c r="Y6893" s="83"/>
      <c r="Z6893" s="83"/>
      <c r="AA6893" s="83"/>
      <c r="AB6893" s="83"/>
      <c r="AC6893" s="83"/>
      <c r="AD6893" s="83"/>
      <c r="AE6893" s="83"/>
      <c r="AF6893" s="83"/>
      <c r="AG6893" s="83"/>
      <c r="AH6893" s="83"/>
      <c r="AI6893" s="83"/>
      <c r="AJ6893" s="83"/>
      <c r="AK6893" s="83"/>
      <c r="AL6893" s="83"/>
      <c r="AM6893" s="83"/>
      <c r="AN6893" s="83"/>
      <c r="AO6893" s="83"/>
      <c r="AP6893" s="83"/>
      <c r="AQ6893" s="83"/>
      <c r="AR6893" s="83"/>
      <c r="AS6893" s="83"/>
      <c r="AT6893" s="83"/>
      <c r="AU6893" s="83"/>
      <c r="AV6893" s="83"/>
      <c r="AW6893" s="83"/>
      <c r="AX6893" s="83"/>
      <c r="AY6893" s="83"/>
      <c r="AZ6893" s="83"/>
    </row>
    <row r="6894" spans="1:52" x14ac:dyDescent="0.35">
      <c r="A6894" t="str">
        <f t="shared" si="109"/>
        <v>Wien 13.,HietzingPendler:innen zw. Gemeinden eines Pol. BezirkesInsgesamt</v>
      </c>
      <c r="B6894">
        <v>6893</v>
      </c>
      <c r="C6894" s="81" t="s">
        <v>611</v>
      </c>
      <c r="D6894" s="81" t="s">
        <v>612</v>
      </c>
      <c r="E6894" s="81" t="s">
        <v>429</v>
      </c>
      <c r="F6894" s="81" t="s">
        <v>48</v>
      </c>
      <c r="G6894" s="82">
        <v>0</v>
      </c>
      <c r="H6894" s="82">
        <v>0</v>
      </c>
      <c r="I6894" s="82">
        <v>0</v>
      </c>
      <c r="J6894" s="82">
        <v>0</v>
      </c>
      <c r="K6894" s="82">
        <v>0</v>
      </c>
      <c r="L6894" s="82">
        <v>0</v>
      </c>
      <c r="M6894" s="82">
        <v>0</v>
      </c>
      <c r="N6894" s="82">
        <v>0</v>
      </c>
      <c r="O6894" s="82">
        <v>0</v>
      </c>
      <c r="P6894" s="82">
        <v>0</v>
      </c>
      <c r="Q6894" s="82">
        <v>0</v>
      </c>
      <c r="R6894" s="82">
        <v>0</v>
      </c>
      <c r="S6894" s="82">
        <v>0</v>
      </c>
      <c r="T6894" s="82">
        <v>0</v>
      </c>
      <c r="U6894" s="82">
        <v>0</v>
      </c>
      <c r="V6894" s="83"/>
      <c r="W6894" s="83"/>
      <c r="X6894" s="83"/>
      <c r="Y6894" s="83"/>
      <c r="Z6894" s="83"/>
      <c r="AA6894" s="83"/>
      <c r="AB6894" s="83"/>
      <c r="AC6894" s="83"/>
      <c r="AD6894" s="83"/>
      <c r="AE6894" s="83"/>
      <c r="AF6894" s="83"/>
      <c r="AG6894" s="83"/>
      <c r="AH6894" s="83"/>
      <c r="AI6894" s="83"/>
      <c r="AJ6894" s="83"/>
      <c r="AK6894" s="83"/>
      <c r="AL6894" s="83"/>
      <c r="AM6894" s="83"/>
      <c r="AN6894" s="83"/>
      <c r="AO6894" s="83"/>
      <c r="AP6894" s="83"/>
      <c r="AQ6894" s="83"/>
      <c r="AR6894" s="83"/>
      <c r="AS6894" s="83"/>
      <c r="AT6894" s="83"/>
      <c r="AU6894" s="83"/>
      <c r="AV6894" s="83"/>
      <c r="AW6894" s="83"/>
      <c r="AX6894" s="83"/>
      <c r="AY6894" s="83"/>
      <c r="AZ6894" s="83"/>
    </row>
    <row r="6895" spans="1:52" x14ac:dyDescent="0.35">
      <c r="A6895" t="str">
        <f t="shared" si="109"/>
        <v>Wien 13.,HietzingPendler:innen zw. Pol. Bez. des BundeslandesInsgesamt</v>
      </c>
      <c r="B6895">
        <v>6894</v>
      </c>
      <c r="C6895" s="81" t="s">
        <v>611</v>
      </c>
      <c r="D6895" s="81" t="s">
        <v>612</v>
      </c>
      <c r="E6895" s="81" t="s">
        <v>430</v>
      </c>
      <c r="F6895" s="81" t="s">
        <v>48</v>
      </c>
      <c r="G6895" s="82">
        <v>0</v>
      </c>
      <c r="H6895" s="82">
        <v>0</v>
      </c>
      <c r="I6895" s="82">
        <v>0</v>
      </c>
      <c r="J6895" s="82">
        <v>0</v>
      </c>
      <c r="K6895" s="82">
        <v>0</v>
      </c>
      <c r="L6895" s="82">
        <v>0</v>
      </c>
      <c r="M6895" s="82">
        <v>0</v>
      </c>
      <c r="N6895" s="82">
        <v>0</v>
      </c>
      <c r="O6895" s="82">
        <v>0</v>
      </c>
      <c r="P6895" s="82">
        <v>0</v>
      </c>
      <c r="Q6895" s="82">
        <v>0</v>
      </c>
      <c r="R6895" s="82">
        <v>0</v>
      </c>
      <c r="S6895" s="82">
        <v>0</v>
      </c>
      <c r="T6895" s="82">
        <v>0</v>
      </c>
      <c r="U6895" s="82">
        <v>0</v>
      </c>
      <c r="V6895" s="83"/>
      <c r="W6895" s="83"/>
      <c r="X6895" s="83"/>
      <c r="Y6895" s="83"/>
      <c r="Z6895" s="83"/>
      <c r="AA6895" s="83"/>
      <c r="AB6895" s="83"/>
      <c r="AC6895" s="83"/>
      <c r="AD6895" s="83"/>
      <c r="AE6895" s="83"/>
      <c r="AF6895" s="83"/>
      <c r="AG6895" s="83"/>
      <c r="AH6895" s="83"/>
      <c r="AI6895" s="83"/>
      <c r="AJ6895" s="83"/>
      <c r="AK6895" s="83"/>
      <c r="AL6895" s="83"/>
      <c r="AM6895" s="83"/>
      <c r="AN6895" s="83"/>
      <c r="AO6895" s="83"/>
      <c r="AP6895" s="83"/>
      <c r="AQ6895" s="83"/>
      <c r="AR6895" s="83"/>
      <c r="AS6895" s="83"/>
      <c r="AT6895" s="83"/>
      <c r="AU6895" s="83"/>
      <c r="AV6895" s="83"/>
      <c r="AW6895" s="83"/>
      <c r="AX6895" s="83"/>
      <c r="AY6895" s="83"/>
      <c r="AZ6895" s="83"/>
    </row>
    <row r="6896" spans="1:52" x14ac:dyDescent="0.35">
      <c r="A6896" t="str">
        <f t="shared" si="109"/>
        <v>Wien 13.,HietzingPensionistBrutto_Schnitt</v>
      </c>
      <c r="B6896">
        <v>6895</v>
      </c>
      <c r="C6896" s="81" t="s">
        <v>611</v>
      </c>
      <c r="D6896" s="81" t="s">
        <v>612</v>
      </c>
      <c r="E6896" s="81" t="s">
        <v>431</v>
      </c>
      <c r="F6896" s="81" t="s">
        <v>54</v>
      </c>
      <c r="G6896" s="82">
        <v>24560.712717308921</v>
      </c>
      <c r="H6896" s="82">
        <v>25208.248261022498</v>
      </c>
      <c r="I6896" s="82">
        <v>26086.796322118233</v>
      </c>
      <c r="J6896" s="82">
        <v>26974.045671866523</v>
      </c>
      <c r="K6896" s="82">
        <v>27914.577618118634</v>
      </c>
      <c r="L6896" s="82">
        <v>28770.038206139812</v>
      </c>
      <c r="M6896" s="82">
        <v>29969.408959437882</v>
      </c>
      <c r="N6896" s="82">
        <v>30408.871988452054</v>
      </c>
      <c r="O6896" s="82">
        <v>30742.935320102431</v>
      </c>
      <c r="P6896" s="82">
        <v>31259.718007850202</v>
      </c>
      <c r="Q6896" s="82">
        <v>32085.095094143617</v>
      </c>
      <c r="R6896" s="82">
        <v>32882.20377134913</v>
      </c>
      <c r="S6896" s="82">
        <v>33498.516394249971</v>
      </c>
      <c r="T6896" s="82">
        <v>33861.186076593469</v>
      </c>
      <c r="U6896" s="82">
        <v>34033.169308724828</v>
      </c>
      <c r="V6896" s="82">
        <v>34772.380416360356</v>
      </c>
      <c r="W6896" s="82">
        <v>36235.727495047475</v>
      </c>
      <c r="X6896" s="82">
        <v>36871.253376552108</v>
      </c>
      <c r="Y6896" s="82">
        <v>37702.291575023934</v>
      </c>
      <c r="Z6896" s="82">
        <v>39928.866681437372</v>
      </c>
      <c r="AA6896" s="82">
        <v>43747.595065726418</v>
      </c>
      <c r="AB6896" s="83"/>
      <c r="AC6896" s="83"/>
      <c r="AD6896" s="83"/>
      <c r="AE6896" s="83"/>
      <c r="AF6896" s="83"/>
      <c r="AG6896" s="83"/>
      <c r="AH6896" s="83"/>
      <c r="AI6896" s="83"/>
      <c r="AJ6896" s="83"/>
      <c r="AK6896" s="83"/>
      <c r="AL6896" s="83"/>
      <c r="AM6896" s="83"/>
      <c r="AN6896" s="83"/>
      <c r="AO6896" s="83"/>
      <c r="AP6896" s="83"/>
      <c r="AQ6896" s="83"/>
      <c r="AR6896" s="83"/>
      <c r="AS6896" s="83"/>
      <c r="AT6896" s="83"/>
      <c r="AU6896" s="83"/>
      <c r="AV6896" s="83"/>
      <c r="AW6896" s="83"/>
      <c r="AX6896" s="83"/>
      <c r="AY6896" s="83"/>
      <c r="AZ6896" s="83"/>
    </row>
    <row r="6897" spans="1:52" x14ac:dyDescent="0.35">
      <c r="A6897" t="str">
        <f t="shared" si="109"/>
        <v>Wien 13.,HietzingPensionistBruttobezüge Fall</v>
      </c>
      <c r="B6897">
        <v>6896</v>
      </c>
      <c r="C6897" s="81" t="s">
        <v>611</v>
      </c>
      <c r="D6897" s="81" t="s">
        <v>612</v>
      </c>
      <c r="E6897" s="81" t="s">
        <v>431</v>
      </c>
      <c r="F6897" s="81" t="s">
        <v>396</v>
      </c>
      <c r="G6897" s="82">
        <v>17153</v>
      </c>
      <c r="H6897" s="82">
        <v>17056</v>
      </c>
      <c r="I6897" s="82">
        <v>16882</v>
      </c>
      <c r="J6897" s="82">
        <v>16603</v>
      </c>
      <c r="K6897" s="82">
        <v>16403</v>
      </c>
      <c r="L6897" s="82">
        <v>16222</v>
      </c>
      <c r="M6897" s="82">
        <v>15655</v>
      </c>
      <c r="N6897" s="82">
        <v>15414</v>
      </c>
      <c r="O6897" s="82">
        <v>15620</v>
      </c>
      <c r="P6897" s="82">
        <v>15541</v>
      </c>
      <c r="Q6897" s="82">
        <v>15402</v>
      </c>
      <c r="R6897" s="82">
        <v>15106</v>
      </c>
      <c r="S6897" s="82">
        <v>15026</v>
      </c>
      <c r="T6897" s="82">
        <v>14936</v>
      </c>
      <c r="U6897" s="82">
        <v>14900</v>
      </c>
      <c r="V6897" s="82">
        <v>14963</v>
      </c>
      <c r="W6897" s="82">
        <v>14639</v>
      </c>
      <c r="X6897" s="82">
        <v>14577</v>
      </c>
      <c r="Y6897" s="82">
        <v>14622</v>
      </c>
      <c r="Z6897" s="82">
        <v>14443</v>
      </c>
      <c r="AA6897" s="82">
        <v>14606</v>
      </c>
      <c r="AB6897" s="83"/>
      <c r="AC6897" s="83"/>
      <c r="AD6897" s="83"/>
      <c r="AE6897" s="83"/>
      <c r="AF6897" s="83"/>
      <c r="AG6897" s="83"/>
      <c r="AH6897" s="83"/>
      <c r="AI6897" s="83"/>
      <c r="AJ6897" s="83"/>
      <c r="AK6897" s="83"/>
      <c r="AL6897" s="83"/>
      <c r="AM6897" s="83"/>
      <c r="AN6897" s="83"/>
      <c r="AO6897" s="83"/>
      <c r="AP6897" s="83"/>
      <c r="AQ6897" s="83"/>
      <c r="AR6897" s="83"/>
      <c r="AS6897" s="83"/>
      <c r="AT6897" s="83"/>
      <c r="AU6897" s="83"/>
      <c r="AV6897" s="83"/>
      <c r="AW6897" s="83"/>
      <c r="AX6897" s="83"/>
      <c r="AY6897" s="83"/>
      <c r="AZ6897" s="83"/>
    </row>
    <row r="6898" spans="1:52" x14ac:dyDescent="0.35">
      <c r="A6898" t="str">
        <f t="shared" si="109"/>
        <v>Wien 13.,HietzingPensionistBruttobezüge THS_EUR</v>
      </c>
      <c r="B6898">
        <v>6897</v>
      </c>
      <c r="C6898" s="81" t="s">
        <v>611</v>
      </c>
      <c r="D6898" s="81" t="s">
        <v>612</v>
      </c>
      <c r="E6898" s="81" t="s">
        <v>431</v>
      </c>
      <c r="F6898" s="81" t="s">
        <v>397</v>
      </c>
      <c r="G6898" s="82">
        <v>421289.90523999993</v>
      </c>
      <c r="H6898" s="82">
        <v>429951.88233999972</v>
      </c>
      <c r="I6898" s="82">
        <v>440397.29550999997</v>
      </c>
      <c r="J6898" s="82">
        <v>447850.0802899999</v>
      </c>
      <c r="K6898" s="82">
        <v>457882.81666999997</v>
      </c>
      <c r="L6898" s="82">
        <v>466707.55978000001</v>
      </c>
      <c r="M6898" s="82">
        <v>469171.09726000001</v>
      </c>
      <c r="N6898" s="82">
        <v>468722.35282999999</v>
      </c>
      <c r="O6898" s="82">
        <v>480204.64970000001</v>
      </c>
      <c r="P6898" s="82">
        <v>485807.27756000002</v>
      </c>
      <c r="Q6898" s="82">
        <v>494174.63464</v>
      </c>
      <c r="R6898" s="82">
        <v>496718.57017000002</v>
      </c>
      <c r="S6898" s="82">
        <v>503348.70734000002</v>
      </c>
      <c r="T6898" s="82">
        <v>505750.67524000001</v>
      </c>
      <c r="U6898" s="82">
        <v>507094.22269999998</v>
      </c>
      <c r="V6898" s="82">
        <v>520299.12816999998</v>
      </c>
      <c r="W6898" s="82">
        <v>530454.81480000005</v>
      </c>
      <c r="X6898" s="82">
        <v>537472.26046999998</v>
      </c>
      <c r="Y6898" s="82">
        <v>551282.90740999999</v>
      </c>
      <c r="Z6898" s="82">
        <v>576692.62147999997</v>
      </c>
      <c r="AA6898" s="82">
        <v>638977.37352999998</v>
      </c>
      <c r="AB6898" s="83"/>
      <c r="AC6898" s="83"/>
      <c r="AD6898" s="83"/>
      <c r="AE6898" s="83"/>
      <c r="AF6898" s="83"/>
      <c r="AG6898" s="83"/>
      <c r="AH6898" s="83"/>
      <c r="AI6898" s="83"/>
      <c r="AJ6898" s="83"/>
      <c r="AK6898" s="83"/>
      <c r="AL6898" s="83"/>
      <c r="AM6898" s="83"/>
      <c r="AN6898" s="83"/>
      <c r="AO6898" s="83"/>
      <c r="AP6898" s="83"/>
      <c r="AQ6898" s="83"/>
      <c r="AR6898" s="83"/>
      <c r="AS6898" s="83"/>
      <c r="AT6898" s="83"/>
      <c r="AU6898" s="83"/>
      <c r="AV6898" s="83"/>
      <c r="AW6898" s="83"/>
      <c r="AX6898" s="83"/>
      <c r="AY6898" s="83"/>
      <c r="AZ6898" s="83"/>
    </row>
    <row r="6899" spans="1:52" x14ac:dyDescent="0.35">
      <c r="A6899" t="str">
        <f t="shared" si="109"/>
        <v>Wien 13.,HietzingPensionisteinbehaltene Lohnsteuer Fall</v>
      </c>
      <c r="B6899">
        <v>6898</v>
      </c>
      <c r="C6899" s="81" t="s">
        <v>611</v>
      </c>
      <c r="D6899" s="81" t="s">
        <v>612</v>
      </c>
      <c r="E6899" s="81" t="s">
        <v>431</v>
      </c>
      <c r="F6899" s="81" t="s">
        <v>398</v>
      </c>
      <c r="G6899" s="82">
        <v>12467</v>
      </c>
      <c r="H6899" s="82">
        <v>12094</v>
      </c>
      <c r="I6899" s="82">
        <v>12223</v>
      </c>
      <c r="J6899" s="82">
        <v>12522</v>
      </c>
      <c r="K6899" s="82">
        <v>12492</v>
      </c>
      <c r="L6899" s="82">
        <v>12053</v>
      </c>
      <c r="M6899" s="82">
        <v>11818</v>
      </c>
      <c r="N6899" s="82">
        <v>11716</v>
      </c>
      <c r="O6899" s="82">
        <v>11823</v>
      </c>
      <c r="P6899" s="82">
        <v>11825</v>
      </c>
      <c r="Q6899" s="82">
        <v>11868</v>
      </c>
      <c r="R6899" s="82">
        <v>11744</v>
      </c>
      <c r="S6899" s="82">
        <v>11736</v>
      </c>
      <c r="T6899" s="82">
        <v>11649</v>
      </c>
      <c r="U6899" s="82">
        <v>11678</v>
      </c>
      <c r="V6899" s="82">
        <v>11809</v>
      </c>
      <c r="W6899" s="82">
        <v>12032</v>
      </c>
      <c r="X6899" s="82">
        <v>12109</v>
      </c>
      <c r="Y6899" s="82">
        <v>12245</v>
      </c>
      <c r="Z6899" s="82">
        <v>12714</v>
      </c>
      <c r="AA6899" s="82">
        <v>12273</v>
      </c>
      <c r="AB6899" s="83"/>
      <c r="AC6899" s="83"/>
      <c r="AD6899" s="83"/>
      <c r="AE6899" s="83"/>
      <c r="AF6899" s="83"/>
      <c r="AG6899" s="83"/>
      <c r="AH6899" s="83"/>
      <c r="AI6899" s="83"/>
      <c r="AJ6899" s="83"/>
      <c r="AK6899" s="83"/>
      <c r="AL6899" s="83"/>
      <c r="AM6899" s="83"/>
      <c r="AN6899" s="83"/>
      <c r="AO6899" s="83"/>
      <c r="AP6899" s="83"/>
      <c r="AQ6899" s="83"/>
      <c r="AR6899" s="83"/>
      <c r="AS6899" s="83"/>
      <c r="AT6899" s="83"/>
      <c r="AU6899" s="83"/>
      <c r="AV6899" s="83"/>
      <c r="AW6899" s="83"/>
      <c r="AX6899" s="83"/>
      <c r="AY6899" s="83"/>
      <c r="AZ6899" s="83"/>
    </row>
    <row r="6900" spans="1:52" x14ac:dyDescent="0.35">
      <c r="A6900" t="str">
        <f t="shared" si="109"/>
        <v>Wien 13.,HietzingPensionisteinbehaltene Lohnsteuer THS_EUR</v>
      </c>
      <c r="B6900">
        <v>6899</v>
      </c>
      <c r="C6900" s="81" t="s">
        <v>611</v>
      </c>
      <c r="D6900" s="81" t="s">
        <v>612</v>
      </c>
      <c r="E6900" s="81" t="s">
        <v>431</v>
      </c>
      <c r="F6900" s="81" t="s">
        <v>399</v>
      </c>
      <c r="G6900" s="82">
        <v>75883.019390000001</v>
      </c>
      <c r="H6900" s="82">
        <v>73826.472370000003</v>
      </c>
      <c r="I6900" s="82">
        <v>77507.354519999979</v>
      </c>
      <c r="J6900" s="82">
        <v>81022.83352</v>
      </c>
      <c r="K6900" s="82">
        <v>84985.842069999999</v>
      </c>
      <c r="L6900" s="82">
        <v>81049.743470000001</v>
      </c>
      <c r="M6900" s="82">
        <v>84049.422709999999</v>
      </c>
      <c r="N6900" s="82">
        <v>85185.87775</v>
      </c>
      <c r="O6900" s="82">
        <v>89790.180540000001</v>
      </c>
      <c r="P6900" s="82">
        <v>91848.422579999999</v>
      </c>
      <c r="Q6900" s="82">
        <v>95158.679659999994</v>
      </c>
      <c r="R6900" s="82">
        <v>97632.591709999993</v>
      </c>
      <c r="S6900" s="82">
        <v>86964.811440000005</v>
      </c>
      <c r="T6900" s="82">
        <v>88668.51943</v>
      </c>
      <c r="U6900" s="82">
        <v>89422.074110000001</v>
      </c>
      <c r="V6900" s="82">
        <v>92940.321779999998</v>
      </c>
      <c r="W6900" s="82">
        <v>91732.166029999993</v>
      </c>
      <c r="X6900" s="82">
        <v>94597.304149999996</v>
      </c>
      <c r="Y6900" s="82">
        <v>95018.213600000003</v>
      </c>
      <c r="Z6900" s="82">
        <v>96381.560979999995</v>
      </c>
      <c r="AA6900" s="82">
        <v>105997.61242999999</v>
      </c>
      <c r="AB6900" s="83"/>
      <c r="AC6900" s="83"/>
      <c r="AD6900" s="83"/>
      <c r="AE6900" s="83"/>
      <c r="AF6900" s="83"/>
      <c r="AG6900" s="83"/>
      <c r="AH6900" s="83"/>
      <c r="AI6900" s="83"/>
      <c r="AJ6900" s="83"/>
      <c r="AK6900" s="83"/>
      <c r="AL6900" s="83"/>
      <c r="AM6900" s="83"/>
      <c r="AN6900" s="83"/>
      <c r="AO6900" s="83"/>
      <c r="AP6900" s="83"/>
      <c r="AQ6900" s="83"/>
      <c r="AR6900" s="83"/>
      <c r="AS6900" s="83"/>
      <c r="AT6900" s="83"/>
      <c r="AU6900" s="83"/>
      <c r="AV6900" s="83"/>
      <c r="AW6900" s="83"/>
      <c r="AX6900" s="83"/>
      <c r="AY6900" s="83"/>
      <c r="AZ6900" s="83"/>
    </row>
    <row r="6901" spans="1:52" x14ac:dyDescent="0.35">
      <c r="A6901" t="str">
        <f t="shared" si="109"/>
        <v>Wien 13.,HietzingPensionisteinbehaltene SV-Beiträge Fall</v>
      </c>
      <c r="B6901">
        <v>6900</v>
      </c>
      <c r="C6901" s="81" t="s">
        <v>611</v>
      </c>
      <c r="D6901" s="81" t="s">
        <v>612</v>
      </c>
      <c r="E6901" s="81" t="s">
        <v>431</v>
      </c>
      <c r="F6901" s="81" t="s">
        <v>400</v>
      </c>
      <c r="G6901" s="82">
        <v>16670</v>
      </c>
      <c r="H6901" s="82">
        <v>16597</v>
      </c>
      <c r="I6901" s="82">
        <v>16436</v>
      </c>
      <c r="J6901" s="82">
        <v>16161</v>
      </c>
      <c r="K6901" s="82">
        <v>15972</v>
      </c>
      <c r="L6901" s="82">
        <v>15801</v>
      </c>
      <c r="M6901" s="82">
        <v>15193</v>
      </c>
      <c r="N6901" s="82">
        <v>14976</v>
      </c>
      <c r="O6901" s="82">
        <v>14850</v>
      </c>
      <c r="P6901" s="82">
        <v>14745</v>
      </c>
      <c r="Q6901" s="82">
        <v>14585</v>
      </c>
      <c r="R6901" s="82">
        <v>14295</v>
      </c>
      <c r="S6901" s="82">
        <v>14234</v>
      </c>
      <c r="T6901" s="82">
        <v>14152</v>
      </c>
      <c r="U6901" s="82">
        <v>14117</v>
      </c>
      <c r="V6901" s="82">
        <v>14085</v>
      </c>
      <c r="W6901" s="82">
        <v>14042</v>
      </c>
      <c r="X6901" s="82">
        <v>13974</v>
      </c>
      <c r="Y6901" s="82">
        <v>13999</v>
      </c>
      <c r="Z6901" s="82">
        <v>13865</v>
      </c>
      <c r="AA6901" s="82">
        <v>13989</v>
      </c>
      <c r="AB6901" s="83"/>
      <c r="AC6901" s="83"/>
      <c r="AD6901" s="83"/>
      <c r="AE6901" s="83"/>
      <c r="AF6901" s="83"/>
      <c r="AG6901" s="83"/>
      <c r="AH6901" s="83"/>
      <c r="AI6901" s="83"/>
      <c r="AJ6901" s="83"/>
      <c r="AK6901" s="83"/>
      <c r="AL6901" s="83"/>
      <c r="AM6901" s="83"/>
      <c r="AN6901" s="83"/>
      <c r="AO6901" s="83"/>
      <c r="AP6901" s="83"/>
      <c r="AQ6901" s="83"/>
      <c r="AR6901" s="83"/>
      <c r="AS6901" s="83"/>
      <c r="AT6901" s="83"/>
      <c r="AU6901" s="83"/>
      <c r="AV6901" s="83"/>
      <c r="AW6901" s="83"/>
      <c r="AX6901" s="83"/>
      <c r="AY6901" s="83"/>
      <c r="AZ6901" s="83"/>
    </row>
    <row r="6902" spans="1:52" x14ac:dyDescent="0.35">
      <c r="A6902" t="str">
        <f t="shared" si="109"/>
        <v>Wien 13.,HietzingPensionisteinbehaltene SV-Beiträge THS_EUR</v>
      </c>
      <c r="B6902">
        <v>6901</v>
      </c>
      <c r="C6902" s="81" t="s">
        <v>611</v>
      </c>
      <c r="D6902" s="81" t="s">
        <v>612</v>
      </c>
      <c r="E6902" s="81" t="s">
        <v>431</v>
      </c>
      <c r="F6902" s="81" t="s">
        <v>401</v>
      </c>
      <c r="G6902" s="82">
        <v>19410.173140000006</v>
      </c>
      <c r="H6902" s="82">
        <v>22113.068830000007</v>
      </c>
      <c r="I6902" s="82">
        <v>22822.08428000001</v>
      </c>
      <c r="J6902" s="82">
        <v>23050.148760000004</v>
      </c>
      <c r="K6902" s="82">
        <v>23880.948199999999</v>
      </c>
      <c r="L6902" s="82">
        <v>24512.854309999999</v>
      </c>
      <c r="M6902" s="82">
        <v>24459.741320000001</v>
      </c>
      <c r="N6902" s="82">
        <v>24448.647069999999</v>
      </c>
      <c r="O6902" s="82">
        <v>24932.557659999999</v>
      </c>
      <c r="P6902" s="82">
        <v>25533.536270000001</v>
      </c>
      <c r="Q6902" s="82">
        <v>25954.49569</v>
      </c>
      <c r="R6902" s="82">
        <v>26469.527900000001</v>
      </c>
      <c r="S6902" s="82">
        <v>26699.91905</v>
      </c>
      <c r="T6902" s="82">
        <v>26582.19613</v>
      </c>
      <c r="U6902" s="82">
        <v>26676.107550000001</v>
      </c>
      <c r="V6902" s="82">
        <v>27226.521339999999</v>
      </c>
      <c r="W6902" s="82">
        <v>27579.774740000001</v>
      </c>
      <c r="X6902" s="82">
        <v>27774.981769999999</v>
      </c>
      <c r="Y6902" s="82">
        <v>28389.127960000002</v>
      </c>
      <c r="Z6902" s="82">
        <v>29615.842909999999</v>
      </c>
      <c r="AA6902" s="82">
        <v>32563.529020000002</v>
      </c>
      <c r="AB6902" s="83"/>
      <c r="AC6902" s="83"/>
      <c r="AD6902" s="83"/>
      <c r="AE6902" s="83"/>
      <c r="AF6902" s="83"/>
      <c r="AG6902" s="83"/>
      <c r="AH6902" s="83"/>
      <c r="AI6902" s="83"/>
      <c r="AJ6902" s="83"/>
      <c r="AK6902" s="83"/>
      <c r="AL6902" s="83"/>
      <c r="AM6902" s="83"/>
      <c r="AN6902" s="83"/>
      <c r="AO6902" s="83"/>
      <c r="AP6902" s="83"/>
      <c r="AQ6902" s="83"/>
      <c r="AR6902" s="83"/>
      <c r="AS6902" s="83"/>
      <c r="AT6902" s="83"/>
      <c r="AU6902" s="83"/>
      <c r="AV6902" s="83"/>
      <c r="AW6902" s="83"/>
      <c r="AX6902" s="83"/>
      <c r="AY6902" s="83"/>
      <c r="AZ6902" s="83"/>
    </row>
    <row r="6903" spans="1:52" x14ac:dyDescent="0.35">
      <c r="A6903" t="str">
        <f t="shared" si="109"/>
        <v>Wien 13.,HietzingPensionistNetto_Schnitt</v>
      </c>
      <c r="B6903">
        <v>6902</v>
      </c>
      <c r="C6903" s="81" t="s">
        <v>611</v>
      </c>
      <c r="D6903" s="81" t="s">
        <v>612</v>
      </c>
      <c r="E6903" s="81" t="s">
        <v>431</v>
      </c>
      <c r="F6903" s="81" t="s">
        <v>59</v>
      </c>
      <c r="G6903" s="82">
        <v>19005.230146913073</v>
      </c>
      <c r="H6903" s="82">
        <v>19583.275160647263</v>
      </c>
      <c r="I6903" s="82">
        <v>20143.813334320577</v>
      </c>
      <c r="J6903" s="82">
        <v>20705.72173763777</v>
      </c>
      <c r="K6903" s="82">
        <v>21277.572785466069</v>
      </c>
      <c r="L6903" s="82">
        <v>22262.66563925533</v>
      </c>
      <c r="M6903" s="82">
        <v>23038.130516129029</v>
      </c>
      <c r="N6903" s="82">
        <v>23296.213053717398</v>
      </c>
      <c r="O6903" s="82">
        <v>23398.329801536493</v>
      </c>
      <c r="P6903" s="82">
        <v>23706.667441606074</v>
      </c>
      <c r="Q6903" s="82">
        <v>24221.624418257372</v>
      </c>
      <c r="R6903" s="82">
        <v>24666.784758374157</v>
      </c>
      <c r="S6903" s="82">
        <v>25933.979558764808</v>
      </c>
      <c r="T6903" s="82">
        <v>26144.882142474562</v>
      </c>
      <c r="U6903" s="82">
        <v>26241.345036241608</v>
      </c>
      <c r="V6903" s="82">
        <v>26741.447908173493</v>
      </c>
      <c r="W6903" s="82">
        <v>28085.448051779498</v>
      </c>
      <c r="X6903" s="82">
        <v>28476.365133429375</v>
      </c>
      <c r="Y6903" s="82">
        <v>29262.451501162632</v>
      </c>
      <c r="Z6903" s="82">
        <v>31205.09711209582</v>
      </c>
      <c r="AA6903" s="82">
        <v>34261.004524168151</v>
      </c>
      <c r="AB6903" s="83"/>
      <c r="AC6903" s="83"/>
      <c r="AD6903" s="83"/>
      <c r="AE6903" s="83"/>
      <c r="AF6903" s="83"/>
      <c r="AG6903" s="83"/>
      <c r="AH6903" s="83"/>
      <c r="AI6903" s="83"/>
      <c r="AJ6903" s="83"/>
      <c r="AK6903" s="83"/>
      <c r="AL6903" s="83"/>
      <c r="AM6903" s="83"/>
      <c r="AN6903" s="83"/>
      <c r="AO6903" s="83"/>
      <c r="AP6903" s="83"/>
      <c r="AQ6903" s="83"/>
      <c r="AR6903" s="83"/>
      <c r="AS6903" s="83"/>
      <c r="AT6903" s="83"/>
      <c r="AU6903" s="83"/>
      <c r="AV6903" s="83"/>
      <c r="AW6903" s="83"/>
      <c r="AX6903" s="83"/>
      <c r="AY6903" s="83"/>
      <c r="AZ6903" s="83"/>
    </row>
    <row r="6904" spans="1:52" x14ac:dyDescent="0.35">
      <c r="A6904" t="str">
        <f t="shared" si="109"/>
        <v>Wien 13.,HietzingPensionistNettobezüge THS_EUR</v>
      </c>
      <c r="B6904">
        <v>6903</v>
      </c>
      <c r="C6904" s="81" t="s">
        <v>611</v>
      </c>
      <c r="D6904" s="81" t="s">
        <v>612</v>
      </c>
      <c r="E6904" s="81" t="s">
        <v>431</v>
      </c>
      <c r="F6904" s="81" t="s">
        <v>720</v>
      </c>
      <c r="G6904" s="82">
        <v>325996.71270999993</v>
      </c>
      <c r="H6904" s="82">
        <v>334012.34113999968</v>
      </c>
      <c r="I6904" s="82">
        <v>340067.85670999996</v>
      </c>
      <c r="J6904" s="82">
        <v>343777.0980099999</v>
      </c>
      <c r="K6904" s="82">
        <v>349016.02639999997</v>
      </c>
      <c r="L6904" s="82">
        <v>361144.962</v>
      </c>
      <c r="M6904" s="82">
        <v>360661.93322999997</v>
      </c>
      <c r="N6904" s="82">
        <v>359087.82801</v>
      </c>
      <c r="O6904" s="82">
        <v>365481.91149999999</v>
      </c>
      <c r="P6904" s="82">
        <v>368425.31871000002</v>
      </c>
      <c r="Q6904" s="82">
        <v>373061.45929000003</v>
      </c>
      <c r="R6904" s="82">
        <v>372616.45056000003</v>
      </c>
      <c r="S6904" s="82">
        <v>389683.97684999998</v>
      </c>
      <c r="T6904" s="82">
        <v>390499.95968000003</v>
      </c>
      <c r="U6904" s="82">
        <v>390996.04103999998</v>
      </c>
      <c r="V6904" s="82">
        <v>400132.28505000001</v>
      </c>
      <c r="W6904" s="82">
        <v>411142.87403000006</v>
      </c>
      <c r="X6904" s="82">
        <v>415099.97454999998</v>
      </c>
      <c r="Y6904" s="82">
        <v>427875.56584999996</v>
      </c>
      <c r="Z6904" s="82">
        <v>450695.21758999996</v>
      </c>
      <c r="AA6904" s="82">
        <v>500416.23207999999</v>
      </c>
      <c r="AB6904" s="83"/>
      <c r="AC6904" s="83"/>
      <c r="AD6904" s="83"/>
      <c r="AE6904" s="83"/>
      <c r="AF6904" s="83"/>
      <c r="AG6904" s="83"/>
      <c r="AH6904" s="83"/>
      <c r="AI6904" s="83"/>
      <c r="AJ6904" s="83"/>
      <c r="AK6904" s="83"/>
      <c r="AL6904" s="83"/>
      <c r="AM6904" s="83"/>
      <c r="AN6904" s="83"/>
      <c r="AO6904" s="83"/>
      <c r="AP6904" s="83"/>
      <c r="AQ6904" s="83"/>
      <c r="AR6904" s="83"/>
      <c r="AS6904" s="83"/>
      <c r="AT6904" s="83"/>
      <c r="AU6904" s="83"/>
      <c r="AV6904" s="83"/>
      <c r="AW6904" s="83"/>
      <c r="AX6904" s="83"/>
      <c r="AY6904" s="83"/>
      <c r="AZ6904" s="83"/>
    </row>
    <row r="6905" spans="1:52" x14ac:dyDescent="0.35">
      <c r="A6905" t="str">
        <f t="shared" si="109"/>
        <v>Wien 13.,HietzingUnselbständig Beschäftigtemit geringfügig</v>
      </c>
      <c r="B6905">
        <v>6904</v>
      </c>
      <c r="C6905" s="81" t="s">
        <v>611</v>
      </c>
      <c r="D6905" s="81" t="s">
        <v>612</v>
      </c>
      <c r="E6905" s="81" t="s">
        <v>432</v>
      </c>
      <c r="F6905" s="81" t="s">
        <v>433</v>
      </c>
      <c r="G6905" s="82">
        <v>11612.655166544999</v>
      </c>
      <c r="H6905" s="82">
        <v>12371.099938436997</v>
      </c>
      <c r="I6905" s="82">
        <v>11817.851842081001</v>
      </c>
      <c r="J6905" s="82">
        <v>12069.962895631998</v>
      </c>
      <c r="K6905" s="82">
        <v>11150.256220128002</v>
      </c>
      <c r="L6905" s="82">
        <v>12092.805855191002</v>
      </c>
      <c r="M6905" s="82">
        <v>11647.015943796001</v>
      </c>
      <c r="N6905" s="82">
        <v>11872.046872976998</v>
      </c>
      <c r="O6905" s="82">
        <v>10906.709134624001</v>
      </c>
      <c r="P6905" s="82">
        <v>11809.460806738998</v>
      </c>
      <c r="Q6905" s="82">
        <v>10528.675132165999</v>
      </c>
      <c r="R6905" s="82">
        <v>11389.241706942999</v>
      </c>
      <c r="S6905" s="82">
        <v>11059.257586916005</v>
      </c>
      <c r="T6905" s="82">
        <v>10978.109046760997</v>
      </c>
      <c r="U6905" s="82">
        <v>10697.902485946999</v>
      </c>
      <c r="V6905" s="82">
        <v>11020.166882243</v>
      </c>
      <c r="W6905" s="82">
        <v>9954.8017660140013</v>
      </c>
      <c r="X6905" s="82">
        <v>10307.521717396001</v>
      </c>
      <c r="Y6905" s="82">
        <v>10294.073659557003</v>
      </c>
      <c r="Z6905" s="83"/>
      <c r="AA6905" s="83"/>
      <c r="AB6905" s="83"/>
      <c r="AC6905" s="83"/>
      <c r="AD6905" s="83"/>
      <c r="AE6905" s="83"/>
      <c r="AF6905" s="83"/>
      <c r="AG6905" s="83"/>
      <c r="AH6905" s="83"/>
      <c r="AI6905" s="83"/>
      <c r="AJ6905" s="83"/>
      <c r="AK6905" s="83"/>
      <c r="AL6905" s="83"/>
      <c r="AM6905" s="83"/>
      <c r="AN6905" s="83"/>
      <c r="AO6905" s="83"/>
      <c r="AP6905" s="83"/>
      <c r="AQ6905" s="83"/>
      <c r="AR6905" s="83"/>
      <c r="AS6905" s="83"/>
      <c r="AT6905" s="83"/>
      <c r="AU6905" s="83"/>
      <c r="AV6905" s="83"/>
      <c r="AW6905" s="83"/>
      <c r="AX6905" s="83"/>
      <c r="AY6905" s="83"/>
      <c r="AZ6905" s="83"/>
    </row>
    <row r="6906" spans="1:52" x14ac:dyDescent="0.35">
      <c r="A6906" t="str">
        <f t="shared" si="109"/>
        <v>Wien 13.,HietzingUnselbständig Beschäftigteohne geringfügig</v>
      </c>
      <c r="B6906">
        <v>6905</v>
      </c>
      <c r="C6906" s="81" t="s">
        <v>611</v>
      </c>
      <c r="D6906" s="81" t="s">
        <v>612</v>
      </c>
      <c r="E6906" s="81" t="s">
        <v>432</v>
      </c>
      <c r="F6906" s="81" t="s">
        <v>434</v>
      </c>
      <c r="G6906" s="82">
        <v>10563.332203569002</v>
      </c>
      <c r="H6906" s="82">
        <v>11323.759888918996</v>
      </c>
      <c r="I6906" s="82">
        <v>10812.219998948</v>
      </c>
      <c r="J6906" s="82">
        <v>11081.602130021998</v>
      </c>
      <c r="K6906" s="82">
        <v>10188.123908081003</v>
      </c>
      <c r="L6906" s="82">
        <v>11131.312131025999</v>
      </c>
      <c r="M6906" s="82">
        <v>10649.826614236999</v>
      </c>
      <c r="N6906" s="82">
        <v>10890.609236150998</v>
      </c>
      <c r="O6906" s="82">
        <v>10043.330479579996</v>
      </c>
      <c r="P6906" s="82">
        <v>10827.299945898001</v>
      </c>
      <c r="Q6906" s="82">
        <v>9634.1709219119984</v>
      </c>
      <c r="R6906" s="82">
        <v>10489.286749146</v>
      </c>
      <c r="S6906" s="82">
        <v>10197.782129035002</v>
      </c>
      <c r="T6906" s="82">
        <v>10044.435081869</v>
      </c>
      <c r="U6906" s="82">
        <v>9738.2506377270001</v>
      </c>
      <c r="V6906" s="82">
        <v>10084.256620329999</v>
      </c>
      <c r="W6906" s="82">
        <v>9073.3081287139994</v>
      </c>
      <c r="X6906" s="82">
        <v>9456.8988244229986</v>
      </c>
      <c r="Y6906" s="82">
        <v>9507.5358964220031</v>
      </c>
      <c r="Z6906" s="83"/>
      <c r="AA6906" s="83"/>
      <c r="AB6906" s="83"/>
      <c r="AC6906" s="83"/>
      <c r="AD6906" s="83"/>
      <c r="AE6906" s="83"/>
      <c r="AF6906" s="83"/>
      <c r="AG6906" s="83"/>
      <c r="AH6906" s="83"/>
      <c r="AI6906" s="83"/>
      <c r="AJ6906" s="83"/>
      <c r="AK6906" s="83"/>
      <c r="AL6906" s="83"/>
      <c r="AM6906" s="83"/>
      <c r="AN6906" s="83"/>
      <c r="AO6906" s="83"/>
      <c r="AP6906" s="83"/>
      <c r="AQ6906" s="83"/>
      <c r="AR6906" s="83"/>
      <c r="AS6906" s="83"/>
      <c r="AT6906" s="83"/>
      <c r="AU6906" s="83"/>
      <c r="AV6906" s="83"/>
      <c r="AW6906" s="83"/>
      <c r="AX6906" s="83"/>
      <c r="AY6906" s="83"/>
      <c r="AZ6906" s="83"/>
    </row>
    <row r="6907" spans="1:52" x14ac:dyDescent="0.35">
      <c r="A6907" t="str">
        <f t="shared" si="109"/>
        <v>Wien 13.,HietzingUnternehmenInsgesamt</v>
      </c>
      <c r="B6907">
        <v>6906</v>
      </c>
      <c r="C6907" s="81" t="s">
        <v>611</v>
      </c>
      <c r="D6907" s="81" t="s">
        <v>612</v>
      </c>
      <c r="E6907" s="81" t="s">
        <v>361</v>
      </c>
      <c r="F6907" s="81" t="s">
        <v>48</v>
      </c>
      <c r="G6907" s="82">
        <v>4411</v>
      </c>
      <c r="H6907" s="82">
        <v>4441</v>
      </c>
      <c r="I6907" s="82">
        <v>4398</v>
      </c>
      <c r="J6907" s="82">
        <v>4533</v>
      </c>
      <c r="K6907" s="82">
        <v>4521</v>
      </c>
      <c r="L6907" s="82">
        <v>4584</v>
      </c>
      <c r="M6907" s="82">
        <v>4929</v>
      </c>
      <c r="N6907" s="82">
        <v>5079</v>
      </c>
      <c r="O6907" s="82">
        <v>5101</v>
      </c>
      <c r="P6907" s="82">
        <v>5198</v>
      </c>
      <c r="Q6907" s="82">
        <v>5328</v>
      </c>
      <c r="R6907" s="82">
        <v>5415</v>
      </c>
      <c r="S6907" s="82">
        <v>5423</v>
      </c>
      <c r="T6907" s="83"/>
      <c r="U6907" s="83"/>
      <c r="V6907" s="83"/>
      <c r="W6907" s="83"/>
      <c r="X6907" s="83"/>
      <c r="Y6907" s="83"/>
      <c r="Z6907" s="83"/>
      <c r="AA6907" s="83"/>
      <c r="AB6907" s="83"/>
      <c r="AC6907" s="83"/>
      <c r="AD6907" s="83"/>
      <c r="AE6907" s="83"/>
      <c r="AF6907" s="83"/>
      <c r="AG6907" s="83"/>
      <c r="AH6907" s="83"/>
      <c r="AI6907" s="83"/>
      <c r="AJ6907" s="83"/>
      <c r="AK6907" s="83"/>
      <c r="AL6907" s="83"/>
      <c r="AM6907" s="83"/>
      <c r="AN6907" s="83"/>
      <c r="AO6907" s="83"/>
      <c r="AP6907" s="83"/>
      <c r="AQ6907" s="83"/>
      <c r="AR6907" s="83"/>
      <c r="AS6907" s="83"/>
      <c r="AT6907" s="83"/>
      <c r="AU6907" s="83"/>
      <c r="AV6907" s="83"/>
      <c r="AW6907" s="83"/>
      <c r="AX6907" s="83"/>
      <c r="AY6907" s="83"/>
      <c r="AZ6907" s="83"/>
    </row>
    <row r="6908" spans="1:52" x14ac:dyDescent="0.35">
      <c r="A6908" t="str">
        <f t="shared" si="109"/>
        <v>Wien 13.,HietzingUnternehmensneugründungenAnzahl</v>
      </c>
      <c r="B6908">
        <v>6907</v>
      </c>
      <c r="C6908" s="81" t="s">
        <v>611</v>
      </c>
      <c r="D6908" s="81" t="s">
        <v>612</v>
      </c>
      <c r="E6908" s="81" t="s">
        <v>435</v>
      </c>
      <c r="F6908" s="81" t="s">
        <v>436</v>
      </c>
      <c r="G6908" s="82">
        <v>197</v>
      </c>
      <c r="H6908" s="82">
        <v>198.62129968987875</v>
      </c>
      <c r="I6908" s="82">
        <v>222.14065510597302</v>
      </c>
      <c r="J6908" s="82">
        <v>206.21626893070217</v>
      </c>
      <c r="K6908" s="82">
        <v>209.03657448706511</v>
      </c>
      <c r="L6908" s="82">
        <v>181.18243074619414</v>
      </c>
      <c r="M6908" s="82">
        <v>320.96161448039112</v>
      </c>
      <c r="N6908" s="82">
        <v>284.82687899626006</v>
      </c>
      <c r="O6908" s="82">
        <v>217.29548637293982</v>
      </c>
      <c r="P6908" s="82">
        <v>243.06569343065695</v>
      </c>
      <c r="Q6908" s="82">
        <v>241.44589057604242</v>
      </c>
      <c r="R6908" s="82">
        <v>242.93700694689744</v>
      </c>
      <c r="S6908" s="82">
        <v>235.94260219462197</v>
      </c>
      <c r="T6908" s="82">
        <v>277.91065686724852</v>
      </c>
      <c r="U6908" s="82">
        <v>304.7340228633642</v>
      </c>
      <c r="V6908" s="82">
        <v>252</v>
      </c>
      <c r="W6908" s="82">
        <v>295</v>
      </c>
      <c r="X6908" s="82">
        <v>237</v>
      </c>
      <c r="Y6908" s="82">
        <v>259</v>
      </c>
      <c r="Z6908" s="82">
        <v>232</v>
      </c>
      <c r="AA6908" s="82">
        <v>246</v>
      </c>
      <c r="AB6908" s="82">
        <v>239</v>
      </c>
      <c r="AC6908" s="82">
        <v>233</v>
      </c>
      <c r="AD6908" s="82">
        <v>271</v>
      </c>
      <c r="AE6908" s="83"/>
      <c r="AF6908" s="83"/>
      <c r="AG6908" s="83"/>
      <c r="AH6908" s="83"/>
      <c r="AI6908" s="83"/>
      <c r="AJ6908" s="83"/>
      <c r="AK6908" s="83"/>
      <c r="AL6908" s="83"/>
      <c r="AM6908" s="83"/>
      <c r="AN6908" s="83"/>
      <c r="AO6908" s="83"/>
      <c r="AP6908" s="83"/>
      <c r="AQ6908" s="83"/>
      <c r="AR6908" s="83"/>
      <c r="AS6908" s="83"/>
      <c r="AT6908" s="83"/>
      <c r="AU6908" s="83"/>
      <c r="AV6908" s="83"/>
      <c r="AW6908" s="83"/>
      <c r="AX6908" s="83"/>
      <c r="AY6908" s="83"/>
      <c r="AZ6908" s="83"/>
    </row>
    <row r="6909" spans="1:52" x14ac:dyDescent="0.35">
      <c r="A6909" t="str">
        <f t="shared" si="109"/>
        <v>Wien 14.,PenzingArbeitnehmerBrutto_Schnitt</v>
      </c>
      <c r="B6909">
        <v>6908</v>
      </c>
      <c r="C6909" s="81" t="s">
        <v>613</v>
      </c>
      <c r="D6909" s="81" t="s">
        <v>614</v>
      </c>
      <c r="E6909" s="81" t="s">
        <v>395</v>
      </c>
      <c r="F6909" s="81" t="s">
        <v>54</v>
      </c>
      <c r="G6909" s="82">
        <v>29135.780196100306</v>
      </c>
      <c r="H6909" s="82">
        <v>29643.479460769304</v>
      </c>
      <c r="I6909" s="82">
        <v>30207.589915196277</v>
      </c>
      <c r="J6909" s="82">
        <v>30976.489588554843</v>
      </c>
      <c r="K6909" s="82">
        <v>31824.899494978938</v>
      </c>
      <c r="L6909" s="82">
        <v>32133.436854582102</v>
      </c>
      <c r="M6909" s="82">
        <v>31643.281337781267</v>
      </c>
      <c r="N6909" s="82">
        <v>31743.679523480132</v>
      </c>
      <c r="O6909" s="82">
        <v>32502.763301532454</v>
      </c>
      <c r="P6909" s="82">
        <v>32821.817657099105</v>
      </c>
      <c r="Q6909" s="82">
        <v>33210.261496371837</v>
      </c>
      <c r="R6909" s="82">
        <v>33603.760560433453</v>
      </c>
      <c r="S6909" s="82">
        <v>34017.93118314501</v>
      </c>
      <c r="T6909" s="82">
        <v>34367.932272895639</v>
      </c>
      <c r="U6909" s="82">
        <v>34498.2325073662</v>
      </c>
      <c r="V6909" s="82">
        <v>36256.434255646818</v>
      </c>
      <c r="W6909" s="82">
        <v>37285.055168451887</v>
      </c>
      <c r="X6909" s="82">
        <v>38542.690461301085</v>
      </c>
      <c r="Y6909" s="82">
        <v>39730.957861064635</v>
      </c>
      <c r="Z6909" s="82">
        <v>42707.626835384937</v>
      </c>
      <c r="AA6909" s="82">
        <v>45854.30963149287</v>
      </c>
      <c r="AB6909" s="83"/>
      <c r="AC6909" s="83"/>
      <c r="AD6909" s="83"/>
      <c r="AE6909" s="83"/>
      <c r="AF6909" s="83"/>
      <c r="AG6909" s="83"/>
      <c r="AH6909" s="83"/>
      <c r="AI6909" s="83"/>
      <c r="AJ6909" s="83"/>
      <c r="AK6909" s="83"/>
      <c r="AL6909" s="83"/>
      <c r="AM6909" s="83"/>
      <c r="AN6909" s="83"/>
      <c r="AO6909" s="83"/>
      <c r="AP6909" s="83"/>
      <c r="AQ6909" s="83"/>
      <c r="AR6909" s="83"/>
      <c r="AS6909" s="83"/>
      <c r="AT6909" s="83"/>
      <c r="AU6909" s="83"/>
      <c r="AV6909" s="83"/>
      <c r="AW6909" s="83"/>
      <c r="AX6909" s="83"/>
      <c r="AY6909" s="83"/>
      <c r="AZ6909" s="83"/>
    </row>
    <row r="6910" spans="1:52" x14ac:dyDescent="0.35">
      <c r="A6910" t="str">
        <f t="shared" si="109"/>
        <v>Wien 14.,PenzingArbeitnehmerBruttobezüge Fall</v>
      </c>
      <c r="B6910">
        <v>6909</v>
      </c>
      <c r="C6910" s="81" t="s">
        <v>613</v>
      </c>
      <c r="D6910" s="81" t="s">
        <v>614</v>
      </c>
      <c r="E6910" s="81" t="s">
        <v>395</v>
      </c>
      <c r="F6910" s="81" t="s">
        <v>396</v>
      </c>
      <c r="G6910" s="82">
        <v>35849</v>
      </c>
      <c r="H6910" s="82">
        <v>35903</v>
      </c>
      <c r="I6910" s="82">
        <v>36555</v>
      </c>
      <c r="J6910" s="82">
        <v>37186</v>
      </c>
      <c r="K6910" s="82">
        <v>37741</v>
      </c>
      <c r="L6910" s="82">
        <v>37712</v>
      </c>
      <c r="M6910" s="82">
        <v>38220</v>
      </c>
      <c r="N6910" s="82">
        <v>39033</v>
      </c>
      <c r="O6910" s="82">
        <v>39936</v>
      </c>
      <c r="P6910" s="82">
        <v>40484</v>
      </c>
      <c r="Q6910" s="82">
        <v>40792</v>
      </c>
      <c r="R6910" s="82">
        <v>41343</v>
      </c>
      <c r="S6910" s="82">
        <v>42480</v>
      </c>
      <c r="T6910" s="82">
        <v>43196</v>
      </c>
      <c r="U6910" s="82">
        <v>45478</v>
      </c>
      <c r="V6910" s="82">
        <v>44804</v>
      </c>
      <c r="W6910" s="82">
        <v>43692</v>
      </c>
      <c r="X6910" s="82">
        <v>44071</v>
      </c>
      <c r="Y6910" s="82">
        <v>46626</v>
      </c>
      <c r="Z6910" s="82">
        <v>47930</v>
      </c>
      <c r="AA6910" s="82">
        <v>48303</v>
      </c>
      <c r="AB6910" s="83"/>
      <c r="AC6910" s="83"/>
      <c r="AD6910" s="83"/>
      <c r="AE6910" s="83"/>
      <c r="AF6910" s="83"/>
      <c r="AG6910" s="83"/>
      <c r="AH6910" s="83"/>
      <c r="AI6910" s="83"/>
      <c r="AJ6910" s="83"/>
      <c r="AK6910" s="83"/>
      <c r="AL6910" s="83"/>
      <c r="AM6910" s="83"/>
      <c r="AN6910" s="83"/>
      <c r="AO6910" s="83"/>
      <c r="AP6910" s="83"/>
      <c r="AQ6910" s="83"/>
      <c r="AR6910" s="83"/>
      <c r="AS6910" s="83"/>
      <c r="AT6910" s="83"/>
      <c r="AU6910" s="83"/>
      <c r="AV6910" s="83"/>
      <c r="AW6910" s="83"/>
      <c r="AX6910" s="83"/>
      <c r="AY6910" s="83"/>
      <c r="AZ6910" s="83"/>
    </row>
    <row r="6911" spans="1:52" x14ac:dyDescent="0.35">
      <c r="A6911" t="str">
        <f t="shared" si="109"/>
        <v>Wien 14.,PenzingArbeitnehmerBruttobezüge THS_EUR</v>
      </c>
      <c r="B6911">
        <v>6910</v>
      </c>
      <c r="C6911" s="81" t="s">
        <v>613</v>
      </c>
      <c r="D6911" s="81" t="s">
        <v>614</v>
      </c>
      <c r="E6911" s="81" t="s">
        <v>395</v>
      </c>
      <c r="F6911" s="81" t="s">
        <v>397</v>
      </c>
      <c r="G6911" s="82">
        <v>1044488.5842499998</v>
      </c>
      <c r="H6911" s="82">
        <v>1064289.8430800003</v>
      </c>
      <c r="I6911" s="82">
        <v>1104238.4493499999</v>
      </c>
      <c r="J6911" s="82">
        <v>1151891.7418400005</v>
      </c>
      <c r="K6911" s="82">
        <v>1201103.5318400001</v>
      </c>
      <c r="L6911" s="82">
        <v>1211816.1706600001</v>
      </c>
      <c r="M6911" s="82">
        <v>1209406.21273</v>
      </c>
      <c r="N6911" s="82">
        <v>1239051.04284</v>
      </c>
      <c r="O6911" s="82">
        <v>1298030.35521</v>
      </c>
      <c r="P6911" s="82">
        <v>1328758.46603</v>
      </c>
      <c r="Q6911" s="82">
        <v>1354712.9869599999</v>
      </c>
      <c r="R6911" s="82">
        <v>1389280.2728500001</v>
      </c>
      <c r="S6911" s="82">
        <v>1445081.7166599999</v>
      </c>
      <c r="T6911" s="82">
        <v>1484557.2024600001</v>
      </c>
      <c r="U6911" s="82">
        <v>1568910.61797</v>
      </c>
      <c r="V6911" s="82">
        <v>1624433.28039</v>
      </c>
      <c r="W6911" s="82">
        <v>1629058.6304200001</v>
      </c>
      <c r="X6911" s="82">
        <v>1698614.91132</v>
      </c>
      <c r="Y6911" s="82">
        <v>1852495.64123</v>
      </c>
      <c r="Z6911" s="82">
        <v>2046976.55422</v>
      </c>
      <c r="AA6911" s="82">
        <v>2214900.7181299999</v>
      </c>
      <c r="AB6911" s="83"/>
      <c r="AC6911" s="83"/>
      <c r="AD6911" s="83"/>
      <c r="AE6911" s="83"/>
      <c r="AF6911" s="83"/>
      <c r="AG6911" s="83"/>
      <c r="AH6911" s="83"/>
      <c r="AI6911" s="83"/>
      <c r="AJ6911" s="83"/>
      <c r="AK6911" s="83"/>
      <c r="AL6911" s="83"/>
      <c r="AM6911" s="83"/>
      <c r="AN6911" s="83"/>
      <c r="AO6911" s="83"/>
      <c r="AP6911" s="83"/>
      <c r="AQ6911" s="83"/>
      <c r="AR6911" s="83"/>
      <c r="AS6911" s="83"/>
      <c r="AT6911" s="83"/>
      <c r="AU6911" s="83"/>
      <c r="AV6911" s="83"/>
      <c r="AW6911" s="83"/>
      <c r="AX6911" s="83"/>
      <c r="AY6911" s="83"/>
      <c r="AZ6911" s="83"/>
    </row>
    <row r="6912" spans="1:52" x14ac:dyDescent="0.35">
      <c r="A6912" t="str">
        <f t="shared" si="109"/>
        <v>Wien 14.,PenzingArbeitnehmereinbehaltene Lohnsteuer Fall</v>
      </c>
      <c r="B6912">
        <v>6911</v>
      </c>
      <c r="C6912" s="81" t="s">
        <v>613</v>
      </c>
      <c r="D6912" s="81" t="s">
        <v>614</v>
      </c>
      <c r="E6912" s="81" t="s">
        <v>395</v>
      </c>
      <c r="F6912" s="81" t="s">
        <v>398</v>
      </c>
      <c r="G6912" s="82">
        <v>30009</v>
      </c>
      <c r="H6912" s="82">
        <v>29517</v>
      </c>
      <c r="I6912" s="82">
        <v>30005</v>
      </c>
      <c r="J6912" s="82">
        <v>30560</v>
      </c>
      <c r="K6912" s="82">
        <v>31709</v>
      </c>
      <c r="L6912" s="82">
        <v>31064</v>
      </c>
      <c r="M6912" s="82">
        <v>31359</v>
      </c>
      <c r="N6912" s="82">
        <v>31989</v>
      </c>
      <c r="O6912" s="82">
        <v>32858</v>
      </c>
      <c r="P6912" s="82">
        <v>33420</v>
      </c>
      <c r="Q6912" s="82">
        <v>33737</v>
      </c>
      <c r="R6912" s="82">
        <v>34234</v>
      </c>
      <c r="S6912" s="82">
        <v>34812</v>
      </c>
      <c r="T6912" s="82">
        <v>35768</v>
      </c>
      <c r="U6912" s="82">
        <v>37832</v>
      </c>
      <c r="V6912" s="82">
        <v>38119</v>
      </c>
      <c r="W6912" s="82">
        <v>37598</v>
      </c>
      <c r="X6912" s="82">
        <v>38076</v>
      </c>
      <c r="Y6912" s="82">
        <v>40610</v>
      </c>
      <c r="Z6912" s="82">
        <v>42027</v>
      </c>
      <c r="AA6912" s="82">
        <v>42123</v>
      </c>
      <c r="AB6912" s="83"/>
      <c r="AC6912" s="83"/>
      <c r="AD6912" s="83"/>
      <c r="AE6912" s="83"/>
      <c r="AF6912" s="83"/>
      <c r="AG6912" s="83"/>
      <c r="AH6912" s="83"/>
      <c r="AI6912" s="83"/>
      <c r="AJ6912" s="83"/>
      <c r="AK6912" s="83"/>
      <c r="AL6912" s="83"/>
      <c r="AM6912" s="83"/>
      <c r="AN6912" s="83"/>
      <c r="AO6912" s="83"/>
      <c r="AP6912" s="83"/>
      <c r="AQ6912" s="83"/>
      <c r="AR6912" s="83"/>
      <c r="AS6912" s="83"/>
      <c r="AT6912" s="83"/>
      <c r="AU6912" s="83"/>
      <c r="AV6912" s="83"/>
      <c r="AW6912" s="83"/>
      <c r="AX6912" s="83"/>
      <c r="AY6912" s="83"/>
      <c r="AZ6912" s="83"/>
    </row>
    <row r="6913" spans="1:52" x14ac:dyDescent="0.35">
      <c r="A6913" t="str">
        <f t="shared" si="109"/>
        <v>Wien 14.,PenzingArbeitnehmereinbehaltene Lohnsteuer THS_EUR</v>
      </c>
      <c r="B6913">
        <v>6912</v>
      </c>
      <c r="C6913" s="81" t="s">
        <v>613</v>
      </c>
      <c r="D6913" s="81" t="s">
        <v>614</v>
      </c>
      <c r="E6913" s="81" t="s">
        <v>395</v>
      </c>
      <c r="F6913" s="81" t="s">
        <v>399</v>
      </c>
      <c r="G6913" s="82">
        <v>181173.59090999997</v>
      </c>
      <c r="H6913" s="82">
        <v>180556.80896000011</v>
      </c>
      <c r="I6913" s="82">
        <v>191557.05369</v>
      </c>
      <c r="J6913" s="82">
        <v>204555.74609999993</v>
      </c>
      <c r="K6913" s="82">
        <v>217961.17874999999</v>
      </c>
      <c r="L6913" s="82">
        <v>203147.99859</v>
      </c>
      <c r="M6913" s="82">
        <v>202393.99220000001</v>
      </c>
      <c r="N6913" s="82">
        <v>210564.49004</v>
      </c>
      <c r="O6913" s="82">
        <v>224026.1164</v>
      </c>
      <c r="P6913" s="82">
        <v>231194.65181000001</v>
      </c>
      <c r="Q6913" s="82">
        <v>239046.48970000001</v>
      </c>
      <c r="R6913" s="82">
        <v>249834.34054</v>
      </c>
      <c r="S6913" s="82">
        <v>228525.56682000001</v>
      </c>
      <c r="T6913" s="82">
        <v>234754.86712000001</v>
      </c>
      <c r="U6913" s="82">
        <v>250192.73879999999</v>
      </c>
      <c r="V6913" s="82">
        <v>260971.06301000001</v>
      </c>
      <c r="W6913" s="82">
        <v>254852.63970999999</v>
      </c>
      <c r="X6913" s="82">
        <v>270315.33815999998</v>
      </c>
      <c r="Y6913" s="82">
        <v>291218.91467999999</v>
      </c>
      <c r="Z6913" s="82">
        <v>316878.94887999998</v>
      </c>
      <c r="AA6913" s="82">
        <v>336753.81565</v>
      </c>
      <c r="AB6913" s="83"/>
      <c r="AC6913" s="83"/>
      <c r="AD6913" s="83"/>
      <c r="AE6913" s="83"/>
      <c r="AF6913" s="83"/>
      <c r="AG6913" s="83"/>
      <c r="AH6913" s="83"/>
      <c r="AI6913" s="83"/>
      <c r="AJ6913" s="83"/>
      <c r="AK6913" s="83"/>
      <c r="AL6913" s="83"/>
      <c r="AM6913" s="83"/>
      <c r="AN6913" s="83"/>
      <c r="AO6913" s="83"/>
      <c r="AP6913" s="83"/>
      <c r="AQ6913" s="83"/>
      <c r="AR6913" s="83"/>
      <c r="AS6913" s="83"/>
      <c r="AT6913" s="83"/>
      <c r="AU6913" s="83"/>
      <c r="AV6913" s="83"/>
      <c r="AW6913" s="83"/>
      <c r="AX6913" s="83"/>
      <c r="AY6913" s="83"/>
      <c r="AZ6913" s="83"/>
    </row>
    <row r="6914" spans="1:52" x14ac:dyDescent="0.35">
      <c r="A6914" t="str">
        <f t="shared" si="109"/>
        <v>Wien 14.,PenzingArbeitnehmereinbehaltene SV-Beiträge Fall</v>
      </c>
      <c r="B6914">
        <v>6913</v>
      </c>
      <c r="C6914" s="81" t="s">
        <v>613</v>
      </c>
      <c r="D6914" s="81" t="s">
        <v>614</v>
      </c>
      <c r="E6914" s="81" t="s">
        <v>395</v>
      </c>
      <c r="F6914" s="81" t="s">
        <v>400</v>
      </c>
      <c r="G6914" s="82">
        <v>34240</v>
      </c>
      <c r="H6914" s="82">
        <v>34305</v>
      </c>
      <c r="I6914" s="82">
        <v>34881</v>
      </c>
      <c r="J6914" s="82">
        <v>35273</v>
      </c>
      <c r="K6914" s="82">
        <v>35780</v>
      </c>
      <c r="L6914" s="82">
        <v>35532</v>
      </c>
      <c r="M6914" s="82">
        <v>35782</v>
      </c>
      <c r="N6914" s="82">
        <v>36528</v>
      </c>
      <c r="O6914" s="82">
        <v>37327</v>
      </c>
      <c r="P6914" s="82">
        <v>37731</v>
      </c>
      <c r="Q6914" s="82">
        <v>37867</v>
      </c>
      <c r="R6914" s="82">
        <v>38280</v>
      </c>
      <c r="S6914" s="82">
        <v>39202</v>
      </c>
      <c r="T6914" s="82">
        <v>39923</v>
      </c>
      <c r="U6914" s="82">
        <v>42043</v>
      </c>
      <c r="V6914" s="82">
        <v>41533</v>
      </c>
      <c r="W6914" s="82">
        <v>40608</v>
      </c>
      <c r="X6914" s="82">
        <v>41050</v>
      </c>
      <c r="Y6914" s="82">
        <v>43603</v>
      </c>
      <c r="Z6914" s="82">
        <v>44804</v>
      </c>
      <c r="AA6914" s="82">
        <v>45235</v>
      </c>
      <c r="AB6914" s="83"/>
      <c r="AC6914" s="83"/>
      <c r="AD6914" s="83"/>
      <c r="AE6914" s="83"/>
      <c r="AF6914" s="83"/>
      <c r="AG6914" s="83"/>
      <c r="AH6914" s="83"/>
      <c r="AI6914" s="83"/>
      <c r="AJ6914" s="83"/>
      <c r="AK6914" s="83"/>
      <c r="AL6914" s="83"/>
      <c r="AM6914" s="83"/>
      <c r="AN6914" s="83"/>
      <c r="AO6914" s="83"/>
      <c r="AP6914" s="83"/>
      <c r="AQ6914" s="83"/>
      <c r="AR6914" s="83"/>
      <c r="AS6914" s="83"/>
      <c r="AT6914" s="83"/>
      <c r="AU6914" s="83"/>
      <c r="AV6914" s="83"/>
      <c r="AW6914" s="83"/>
      <c r="AX6914" s="83"/>
      <c r="AY6914" s="83"/>
      <c r="AZ6914" s="83"/>
    </row>
    <row r="6915" spans="1:52" x14ac:dyDescent="0.35">
      <c r="A6915" t="str">
        <f t="shared" si="109"/>
        <v>Wien 14.,PenzingArbeitnehmereinbehaltene SV-Beiträge THS_EUR</v>
      </c>
      <c r="B6915">
        <v>6914</v>
      </c>
      <c r="C6915" s="81" t="s">
        <v>613</v>
      </c>
      <c r="D6915" s="81" t="s">
        <v>614</v>
      </c>
      <c r="E6915" s="81" t="s">
        <v>395</v>
      </c>
      <c r="F6915" s="81" t="s">
        <v>401</v>
      </c>
      <c r="G6915" s="82">
        <v>153178.05985999995</v>
      </c>
      <c r="H6915" s="82">
        <v>157286.35416000002</v>
      </c>
      <c r="I6915" s="82">
        <v>162928.96778000006</v>
      </c>
      <c r="J6915" s="82">
        <v>167685.98363000006</v>
      </c>
      <c r="K6915" s="82">
        <v>174589.24616000001</v>
      </c>
      <c r="L6915" s="82">
        <v>176007.06096</v>
      </c>
      <c r="M6915" s="82">
        <v>177946.01848999999</v>
      </c>
      <c r="N6915" s="82">
        <v>182627.60888000001</v>
      </c>
      <c r="O6915" s="82">
        <v>190882.47583000001</v>
      </c>
      <c r="P6915" s="82">
        <v>197493.76647999999</v>
      </c>
      <c r="Q6915" s="82">
        <v>202407.87771</v>
      </c>
      <c r="R6915" s="82">
        <v>207807.79514999999</v>
      </c>
      <c r="S6915" s="82">
        <v>217433.52718999999</v>
      </c>
      <c r="T6915" s="82">
        <v>224922.70126999999</v>
      </c>
      <c r="U6915" s="82">
        <v>238378.38766000001</v>
      </c>
      <c r="V6915" s="82">
        <v>245777.53995999999</v>
      </c>
      <c r="W6915" s="82">
        <v>246236.35811</v>
      </c>
      <c r="X6915" s="82">
        <v>257323.40246000001</v>
      </c>
      <c r="Y6915" s="82">
        <v>279923.82568000001</v>
      </c>
      <c r="Z6915" s="82">
        <v>308297.18854</v>
      </c>
      <c r="AA6915" s="82">
        <v>335059.03289999999</v>
      </c>
      <c r="AB6915" s="83"/>
      <c r="AC6915" s="83"/>
      <c r="AD6915" s="83"/>
      <c r="AE6915" s="83"/>
      <c r="AF6915" s="83"/>
      <c r="AG6915" s="83"/>
      <c r="AH6915" s="83"/>
      <c r="AI6915" s="83"/>
      <c r="AJ6915" s="83"/>
      <c r="AK6915" s="83"/>
      <c r="AL6915" s="83"/>
      <c r="AM6915" s="83"/>
      <c r="AN6915" s="83"/>
      <c r="AO6915" s="83"/>
      <c r="AP6915" s="83"/>
      <c r="AQ6915" s="83"/>
      <c r="AR6915" s="83"/>
      <c r="AS6915" s="83"/>
      <c r="AT6915" s="83"/>
      <c r="AU6915" s="83"/>
      <c r="AV6915" s="83"/>
      <c r="AW6915" s="83"/>
      <c r="AX6915" s="83"/>
      <c r="AY6915" s="83"/>
      <c r="AZ6915" s="83"/>
    </row>
    <row r="6916" spans="1:52" x14ac:dyDescent="0.35">
      <c r="A6916" t="str">
        <f t="shared" si="109"/>
        <v>Wien 14.,PenzingArbeitnehmerNetto_Schnitt</v>
      </c>
      <c r="B6916">
        <v>6915</v>
      </c>
      <c r="C6916" s="81" t="s">
        <v>613</v>
      </c>
      <c r="D6916" s="81" t="s">
        <v>614</v>
      </c>
      <c r="E6916" s="81" t="s">
        <v>395</v>
      </c>
      <c r="F6916" s="81" t="s">
        <v>59</v>
      </c>
      <c r="G6916" s="82">
        <v>19809.114158832879</v>
      </c>
      <c r="H6916" s="82">
        <v>20233.592734868958</v>
      </c>
      <c r="I6916" s="82">
        <v>20510.256541649564</v>
      </c>
      <c r="J6916" s="82">
        <v>20966.224173344825</v>
      </c>
      <c r="K6916" s="82">
        <v>21423.732994091311</v>
      </c>
      <c r="L6916" s="82">
        <v>22079.473671775562</v>
      </c>
      <c r="M6916" s="82">
        <v>21691.946678178967</v>
      </c>
      <c r="N6916" s="82">
        <v>21670.354416006969</v>
      </c>
      <c r="O6916" s="82">
        <v>22113.425555388625</v>
      </c>
      <c r="P6916" s="82">
        <v>22232.735098804467</v>
      </c>
      <c r="Q6916" s="82">
        <v>22388.179533977247</v>
      </c>
      <c r="R6916" s="82">
        <v>22534.362217545899</v>
      </c>
      <c r="S6916" s="82">
        <v>23519.835749764588</v>
      </c>
      <c r="T6916" s="82">
        <v>23726.262479627745</v>
      </c>
      <c r="U6916" s="82">
        <v>23755.211124279875</v>
      </c>
      <c r="V6916" s="82">
        <v>24946.091362824747</v>
      </c>
      <c r="W6916" s="82">
        <v>25816.388185480184</v>
      </c>
      <c r="X6916" s="82">
        <v>26570.220115268541</v>
      </c>
      <c r="Y6916" s="82">
        <v>27481.510334791747</v>
      </c>
      <c r="Z6916" s="82">
        <v>29664.102165658252</v>
      </c>
      <c r="AA6916" s="82">
        <v>31946.004794319193</v>
      </c>
      <c r="AB6916" s="83"/>
      <c r="AC6916" s="83"/>
      <c r="AD6916" s="83"/>
      <c r="AE6916" s="83"/>
      <c r="AF6916" s="83"/>
      <c r="AG6916" s="83"/>
      <c r="AH6916" s="83"/>
      <c r="AI6916" s="83"/>
      <c r="AJ6916" s="83"/>
      <c r="AK6916" s="83"/>
      <c r="AL6916" s="83"/>
      <c r="AM6916" s="83"/>
      <c r="AN6916" s="83"/>
      <c r="AO6916" s="83"/>
      <c r="AP6916" s="83"/>
      <c r="AQ6916" s="83"/>
      <c r="AR6916" s="83"/>
      <c r="AS6916" s="83"/>
      <c r="AT6916" s="83"/>
      <c r="AU6916" s="83"/>
      <c r="AV6916" s="83"/>
      <c r="AW6916" s="83"/>
      <c r="AX6916" s="83"/>
      <c r="AY6916" s="83"/>
      <c r="AZ6916" s="83"/>
    </row>
    <row r="6917" spans="1:52" x14ac:dyDescent="0.35">
      <c r="A6917" t="str">
        <f t="shared" si="109"/>
        <v>Wien 14.,PenzingArbeitnehmerNettobezüge THS_EUR</v>
      </c>
      <c r="B6917">
        <v>6916</v>
      </c>
      <c r="C6917" s="81" t="s">
        <v>613</v>
      </c>
      <c r="D6917" s="81" t="s">
        <v>614</v>
      </c>
      <c r="E6917" s="81" t="s">
        <v>395</v>
      </c>
      <c r="F6917" s="81" t="s">
        <v>720</v>
      </c>
      <c r="G6917" s="82">
        <v>710136.93347999989</v>
      </c>
      <c r="H6917" s="82">
        <v>726446.67996000021</v>
      </c>
      <c r="I6917" s="82">
        <v>749752.42787999986</v>
      </c>
      <c r="J6917" s="82">
        <v>779650.01211000059</v>
      </c>
      <c r="K6917" s="82">
        <v>808553.10693000013</v>
      </c>
      <c r="L6917" s="82">
        <v>832661.11111000006</v>
      </c>
      <c r="M6917" s="82">
        <v>829066.20204000012</v>
      </c>
      <c r="N6917" s="82">
        <v>845858.94391999999</v>
      </c>
      <c r="O6917" s="82">
        <v>883121.76298</v>
      </c>
      <c r="P6917" s="82">
        <v>900070.04774000007</v>
      </c>
      <c r="Q6917" s="82">
        <v>913258.61954999983</v>
      </c>
      <c r="R6917" s="82">
        <v>931638.13716000004</v>
      </c>
      <c r="S6917" s="82">
        <v>999122.6226499998</v>
      </c>
      <c r="T6917" s="82">
        <v>1024879.63407</v>
      </c>
      <c r="U6917" s="82">
        <v>1080339.4915100001</v>
      </c>
      <c r="V6917" s="82">
        <v>1117684.6774200001</v>
      </c>
      <c r="W6917" s="82">
        <v>1127969.6326000001</v>
      </c>
      <c r="X6917" s="82">
        <v>1170976.1706999999</v>
      </c>
      <c r="Y6917" s="82">
        <v>1281352.90087</v>
      </c>
      <c r="Z6917" s="82">
        <v>1421800.4168</v>
      </c>
      <c r="AA6917" s="82">
        <v>1543087.8695799999</v>
      </c>
      <c r="AB6917" s="83"/>
      <c r="AC6917" s="83"/>
      <c r="AD6917" s="83"/>
      <c r="AE6917" s="83"/>
      <c r="AF6917" s="83"/>
      <c r="AG6917" s="83"/>
      <c r="AH6917" s="83"/>
      <c r="AI6917" s="83"/>
      <c r="AJ6917" s="83"/>
      <c r="AK6917" s="83"/>
      <c r="AL6917" s="83"/>
      <c r="AM6917" s="83"/>
      <c r="AN6917" s="83"/>
      <c r="AO6917" s="83"/>
      <c r="AP6917" s="83"/>
      <c r="AQ6917" s="83"/>
      <c r="AR6917" s="83"/>
      <c r="AS6917" s="83"/>
      <c r="AT6917" s="83"/>
      <c r="AU6917" s="83"/>
      <c r="AV6917" s="83"/>
      <c r="AW6917" s="83"/>
      <c r="AX6917" s="83"/>
      <c r="AY6917" s="83"/>
      <c r="AZ6917" s="83"/>
    </row>
    <row r="6918" spans="1:52" x14ac:dyDescent="0.35">
      <c r="A6918" t="str">
        <f t="shared" si="109"/>
        <v>Wien 14.,PenzingArbeitsstättenInsgesamt</v>
      </c>
      <c r="B6918">
        <v>6917</v>
      </c>
      <c r="C6918" s="81" t="s">
        <v>613</v>
      </c>
      <c r="D6918" s="81" t="s">
        <v>614</v>
      </c>
      <c r="E6918" s="81" t="s">
        <v>362</v>
      </c>
      <c r="F6918" s="81" t="s">
        <v>48</v>
      </c>
      <c r="G6918" s="82">
        <v>5657</v>
      </c>
      <c r="H6918" s="82">
        <v>5554</v>
      </c>
      <c r="I6918" s="82">
        <v>5565</v>
      </c>
      <c r="J6918" s="82">
        <v>5793</v>
      </c>
      <c r="K6918" s="82">
        <v>5826</v>
      </c>
      <c r="L6918" s="82">
        <v>5926</v>
      </c>
      <c r="M6918" s="82">
        <v>6090</v>
      </c>
      <c r="N6918" s="82">
        <v>6239</v>
      </c>
      <c r="O6918" s="82">
        <v>6364</v>
      </c>
      <c r="P6918" s="82">
        <v>6399</v>
      </c>
      <c r="Q6918" s="82">
        <v>6476</v>
      </c>
      <c r="R6918" s="82">
        <v>6600</v>
      </c>
      <c r="S6918" s="82">
        <v>6739</v>
      </c>
      <c r="T6918" s="83"/>
      <c r="U6918" s="83"/>
      <c r="V6918" s="83"/>
      <c r="W6918" s="83"/>
      <c r="X6918" s="83"/>
      <c r="Y6918" s="83"/>
      <c r="Z6918" s="83"/>
      <c r="AA6918" s="83"/>
      <c r="AB6918" s="83"/>
      <c r="AC6918" s="83"/>
      <c r="AD6918" s="83"/>
      <c r="AE6918" s="83"/>
      <c r="AF6918" s="83"/>
      <c r="AG6918" s="83"/>
      <c r="AH6918" s="83"/>
      <c r="AI6918" s="83"/>
      <c r="AJ6918" s="83"/>
      <c r="AK6918" s="83"/>
      <c r="AL6918" s="83"/>
      <c r="AM6918" s="83"/>
      <c r="AN6918" s="83"/>
      <c r="AO6918" s="83"/>
      <c r="AP6918" s="83"/>
      <c r="AQ6918" s="83"/>
      <c r="AR6918" s="83"/>
      <c r="AS6918" s="83"/>
      <c r="AT6918" s="83"/>
      <c r="AU6918" s="83"/>
      <c r="AV6918" s="83"/>
      <c r="AW6918" s="83"/>
      <c r="AX6918" s="83"/>
      <c r="AY6918" s="83"/>
      <c r="AZ6918" s="83"/>
    </row>
    <row r="6919" spans="1:52" x14ac:dyDescent="0.35">
      <c r="A6919" t="str">
        <f t="shared" si="109"/>
        <v>Wien 14.,PenzingBeschäftigte in ArbeitstättenInsgesamt</v>
      </c>
      <c r="B6919">
        <v>6918</v>
      </c>
      <c r="C6919" s="81" t="s">
        <v>613</v>
      </c>
      <c r="D6919" s="81" t="s">
        <v>614</v>
      </c>
      <c r="E6919" s="81" t="s">
        <v>402</v>
      </c>
      <c r="F6919" s="81" t="s">
        <v>48</v>
      </c>
      <c r="G6919" s="82">
        <v>28604</v>
      </c>
      <c r="H6919" s="82">
        <v>29064</v>
      </c>
      <c r="I6919" s="82">
        <v>29980</v>
      </c>
      <c r="J6919" s="82">
        <v>30632</v>
      </c>
      <c r="K6919" s="82">
        <v>29941</v>
      </c>
      <c r="L6919" s="82">
        <v>30966</v>
      </c>
      <c r="M6919" s="82">
        <v>29581</v>
      </c>
      <c r="N6919" s="82">
        <v>28789</v>
      </c>
      <c r="O6919" s="82">
        <v>29633</v>
      </c>
      <c r="P6919" s="82">
        <v>28639</v>
      </c>
      <c r="Q6919" s="82">
        <v>28903</v>
      </c>
      <c r="R6919" s="82">
        <v>28690</v>
      </c>
      <c r="S6919" s="82">
        <v>30572</v>
      </c>
      <c r="T6919" s="83"/>
      <c r="U6919" s="83"/>
      <c r="V6919" s="83"/>
      <c r="W6919" s="83"/>
      <c r="X6919" s="83"/>
      <c r="Y6919" s="83"/>
      <c r="Z6919" s="83"/>
      <c r="AA6919" s="83"/>
      <c r="AB6919" s="83"/>
      <c r="AC6919" s="83"/>
      <c r="AD6919" s="83"/>
      <c r="AE6919" s="83"/>
      <c r="AF6919" s="83"/>
      <c r="AG6919" s="83"/>
      <c r="AH6919" s="83"/>
      <c r="AI6919" s="83"/>
      <c r="AJ6919" s="83"/>
      <c r="AK6919" s="83"/>
      <c r="AL6919" s="83"/>
      <c r="AM6919" s="83"/>
      <c r="AN6919" s="83"/>
      <c r="AO6919" s="83"/>
      <c r="AP6919" s="83"/>
      <c r="AQ6919" s="83"/>
      <c r="AR6919" s="83"/>
      <c r="AS6919" s="83"/>
      <c r="AT6919" s="83"/>
      <c r="AU6919" s="83"/>
      <c r="AV6919" s="83"/>
      <c r="AW6919" s="83"/>
      <c r="AX6919" s="83"/>
      <c r="AY6919" s="83"/>
      <c r="AZ6919" s="83"/>
    </row>
    <row r="6920" spans="1:52" x14ac:dyDescent="0.35">
      <c r="A6920" t="str">
        <f t="shared" si="109"/>
        <v>Wien 14.,PenzingBevölkerungInsgesamt</v>
      </c>
      <c r="B6920">
        <v>6919</v>
      </c>
      <c r="C6920" s="81" t="s">
        <v>613</v>
      </c>
      <c r="D6920" s="81" t="s">
        <v>614</v>
      </c>
      <c r="E6920" s="81" t="s">
        <v>403</v>
      </c>
      <c r="F6920" s="81" t="s">
        <v>48</v>
      </c>
      <c r="G6920" s="82">
        <v>79142</v>
      </c>
      <c r="H6920" s="82">
        <v>80185</v>
      </c>
      <c r="I6920" s="82">
        <v>80505</v>
      </c>
      <c r="J6920" s="82">
        <v>81785</v>
      </c>
      <c r="K6920" s="82">
        <v>82829</v>
      </c>
      <c r="L6920" s="82">
        <v>83246</v>
      </c>
      <c r="M6920" s="82">
        <v>83751</v>
      </c>
      <c r="N6920" s="82">
        <v>83980</v>
      </c>
      <c r="O6920" s="82">
        <v>84090</v>
      </c>
      <c r="P6920" s="82">
        <v>84566</v>
      </c>
      <c r="Q6920" s="82">
        <v>84973</v>
      </c>
      <c r="R6920" s="82">
        <v>86248</v>
      </c>
      <c r="S6920" s="82">
        <v>87597</v>
      </c>
      <c r="T6920" s="82">
        <v>89303</v>
      </c>
      <c r="U6920" s="82">
        <v>91596</v>
      </c>
      <c r="V6920" s="82">
        <v>92337</v>
      </c>
      <c r="W6920" s="82">
        <v>92752</v>
      </c>
      <c r="X6920" s="82">
        <v>92990</v>
      </c>
      <c r="Y6920" s="82">
        <v>93634</v>
      </c>
      <c r="Z6920" s="82">
        <v>93366</v>
      </c>
      <c r="AA6920" s="82">
        <v>92989</v>
      </c>
      <c r="AB6920" s="82">
        <v>96828</v>
      </c>
      <c r="AC6920" s="82">
        <v>98161</v>
      </c>
      <c r="AD6920" s="82">
        <v>99049</v>
      </c>
      <c r="AE6920" s="83"/>
      <c r="AF6920" s="83"/>
      <c r="AG6920" s="83"/>
      <c r="AH6920" s="83"/>
      <c r="AI6920" s="83"/>
      <c r="AJ6920" s="83"/>
      <c r="AK6920" s="83"/>
      <c r="AL6920" s="83"/>
      <c r="AM6920" s="83"/>
      <c r="AN6920" s="83"/>
      <c r="AO6920" s="83"/>
      <c r="AP6920" s="83"/>
      <c r="AQ6920" s="83"/>
      <c r="AR6920" s="83"/>
      <c r="AS6920" s="83"/>
      <c r="AT6920" s="83"/>
      <c r="AU6920" s="83"/>
      <c r="AV6920" s="83"/>
      <c r="AW6920" s="83"/>
      <c r="AX6920" s="83"/>
      <c r="AY6920" s="83"/>
      <c r="AZ6920" s="83"/>
    </row>
    <row r="6921" spans="1:52" x14ac:dyDescent="0.35">
      <c r="A6921" t="str">
        <f t="shared" si="109"/>
        <v>Wien 14.,PenzingGründungsintensitätin Prozent der aktiven Kammermitglieder</v>
      </c>
      <c r="B6921">
        <v>6920</v>
      </c>
      <c r="C6921" s="81" t="s">
        <v>613</v>
      </c>
      <c r="D6921" s="81" t="s">
        <v>614</v>
      </c>
      <c r="E6921" s="81" t="s">
        <v>40</v>
      </c>
      <c r="F6921" s="81" t="s">
        <v>404</v>
      </c>
      <c r="G6921" s="82">
        <v>8.800806180718844</v>
      </c>
      <c r="H6921" s="82">
        <v>8.7748401237662836</v>
      </c>
      <c r="I6921" s="82">
        <v>12.555132163492457</v>
      </c>
      <c r="J6921" s="82">
        <v>10.552988361910025</v>
      </c>
      <c r="K6921" s="82">
        <v>9.6538431704257661</v>
      </c>
      <c r="L6921" s="82">
        <v>8.8980930176092148</v>
      </c>
      <c r="M6921" s="82">
        <v>11.098825641897644</v>
      </c>
      <c r="N6921" s="82">
        <v>9.5972024246691685</v>
      </c>
      <c r="O6921" s="82">
        <v>9.6004650721348685</v>
      </c>
      <c r="P6921" s="82">
        <v>7.8547796243825232</v>
      </c>
      <c r="Q6921" s="82">
        <v>8.1711033656598815</v>
      </c>
      <c r="R6921" s="82">
        <v>7.9216916317991517</v>
      </c>
      <c r="S6921" s="82">
        <v>7.6597005507551206</v>
      </c>
      <c r="T6921" s="82">
        <v>7.570854336025346</v>
      </c>
      <c r="U6921" s="82">
        <v>8.2844365766531869</v>
      </c>
      <c r="V6921" s="82">
        <v>7.3363190445724031</v>
      </c>
      <c r="W6921" s="82">
        <v>7.3439153439153442</v>
      </c>
      <c r="X6921" s="82">
        <v>7.8663565235779238</v>
      </c>
      <c r="Y6921" s="82">
        <v>7.0941054808686657</v>
      </c>
      <c r="Z6921" s="82">
        <v>6.427104722792607</v>
      </c>
      <c r="AA6921" s="82">
        <v>6.3520871143375679</v>
      </c>
      <c r="AB6921" s="82">
        <v>8.1286199320950665</v>
      </c>
      <c r="AC6921" s="82">
        <v>7.9476664713923064</v>
      </c>
      <c r="AD6921" s="82">
        <v>8.3317445185891312</v>
      </c>
      <c r="AE6921" s="83"/>
      <c r="AF6921" s="83"/>
      <c r="AG6921" s="83"/>
      <c r="AH6921" s="83"/>
      <c r="AI6921" s="83"/>
      <c r="AJ6921" s="83"/>
      <c r="AK6921" s="83"/>
      <c r="AL6921" s="83"/>
      <c r="AM6921" s="83"/>
      <c r="AN6921" s="83"/>
      <c r="AO6921" s="83"/>
      <c r="AP6921" s="83"/>
      <c r="AQ6921" s="83"/>
      <c r="AR6921" s="83"/>
      <c r="AS6921" s="83"/>
      <c r="AT6921" s="83"/>
      <c r="AU6921" s="83"/>
      <c r="AV6921" s="83"/>
      <c r="AW6921" s="83"/>
      <c r="AX6921" s="83"/>
      <c r="AY6921" s="83"/>
      <c r="AZ6921" s="83"/>
    </row>
    <row r="6922" spans="1:52" x14ac:dyDescent="0.35">
      <c r="A6922" t="str">
        <f t="shared" si="109"/>
        <v>Wien 14.,PenzingGründungsintensitätpro tausend Einwohner</v>
      </c>
      <c r="B6922">
        <v>6921</v>
      </c>
      <c r="C6922" s="81" t="s">
        <v>613</v>
      </c>
      <c r="D6922" s="81" t="s">
        <v>614</v>
      </c>
      <c r="E6922" s="81" t="s">
        <v>40</v>
      </c>
      <c r="F6922" s="81" t="s">
        <v>405</v>
      </c>
      <c r="G6922" s="82">
        <v>3.3105051679260065</v>
      </c>
      <c r="H6922" s="82">
        <v>3.3234631733962967</v>
      </c>
      <c r="I6922" s="82">
        <v>4.8876199242761764</v>
      </c>
      <c r="J6922" s="82">
        <v>4.3729385044339519</v>
      </c>
      <c r="K6922" s="82">
        <v>4.1340812668872244</v>
      </c>
      <c r="L6922" s="82">
        <v>3.9463469020749615</v>
      </c>
      <c r="M6922" s="82">
        <v>4.9867919058233143</v>
      </c>
      <c r="N6922" s="82">
        <v>4.530044107095569</v>
      </c>
      <c r="O6922" s="82">
        <v>4.7414355386581173</v>
      </c>
      <c r="P6922" s="82">
        <v>4.0051332379842295</v>
      </c>
      <c r="Q6922" s="82">
        <v>4.1330072217770546</v>
      </c>
      <c r="R6922" s="82">
        <v>4.0403860365787576</v>
      </c>
      <c r="S6922" s="82">
        <v>3.909554112860731</v>
      </c>
      <c r="T6922" s="82">
        <v>3.8370140672598585</v>
      </c>
      <c r="U6922" s="82">
        <v>4.1641060743822074</v>
      </c>
      <c r="V6922" s="82">
        <v>3.7254838255520539</v>
      </c>
      <c r="W6922" s="82">
        <v>3.7411592202863551</v>
      </c>
      <c r="X6922" s="82">
        <v>4.0004301537799769</v>
      </c>
      <c r="Y6922" s="82">
        <v>3.6631992652241707</v>
      </c>
      <c r="Z6922" s="82">
        <v>3.3523980892401943</v>
      </c>
      <c r="AA6922" s="82">
        <v>3.3874974459344651</v>
      </c>
      <c r="AB6922" s="82">
        <v>4.203329615400504</v>
      </c>
      <c r="AC6922" s="82">
        <v>4.1462495288352805</v>
      </c>
      <c r="AD6922" s="82">
        <v>4.4119577178972023</v>
      </c>
      <c r="AE6922" s="83"/>
      <c r="AF6922" s="83"/>
      <c r="AG6922" s="83"/>
      <c r="AH6922" s="83"/>
      <c r="AI6922" s="83"/>
      <c r="AJ6922" s="83"/>
      <c r="AK6922" s="83"/>
      <c r="AL6922" s="83"/>
      <c r="AM6922" s="83"/>
      <c r="AN6922" s="83"/>
      <c r="AO6922" s="83"/>
      <c r="AP6922" s="83"/>
      <c r="AQ6922" s="83"/>
      <c r="AR6922" s="83"/>
      <c r="AS6922" s="83"/>
      <c r="AT6922" s="83"/>
      <c r="AU6922" s="83"/>
      <c r="AV6922" s="83"/>
      <c r="AW6922" s="83"/>
      <c r="AX6922" s="83"/>
      <c r="AY6922" s="83"/>
      <c r="AZ6922" s="83"/>
    </row>
    <row r="6923" spans="1:52" x14ac:dyDescent="0.35">
      <c r="A6923" t="str">
        <f t="shared" si="109"/>
        <v>Wien 14.,PenzingKammermitgliederaktiv</v>
      </c>
      <c r="B6923">
        <v>6922</v>
      </c>
      <c r="C6923" s="81" t="s">
        <v>613</v>
      </c>
      <c r="D6923" s="81" t="s">
        <v>614</v>
      </c>
      <c r="E6923" s="81" t="s">
        <v>406</v>
      </c>
      <c r="F6923" s="81" t="s">
        <v>266</v>
      </c>
      <c r="G6923" s="82">
        <v>2977</v>
      </c>
      <c r="H6923" s="82">
        <v>3037</v>
      </c>
      <c r="I6923" s="82">
        <v>3134</v>
      </c>
      <c r="J6923" s="82">
        <v>3389</v>
      </c>
      <c r="K6923" s="83"/>
      <c r="L6923" s="82">
        <v>3547</v>
      </c>
      <c r="M6923" s="83"/>
      <c r="N6923" s="82">
        <v>3692</v>
      </c>
      <c r="O6923" s="83"/>
      <c r="P6923" s="82">
        <v>3763</v>
      </c>
      <c r="Q6923" s="83"/>
      <c r="R6923" s="82">
        <v>3964</v>
      </c>
      <c r="S6923" s="82">
        <v>4093</v>
      </c>
      <c r="T6923" s="82">
        <v>4153</v>
      </c>
      <c r="U6923" s="82">
        <v>4273</v>
      </c>
      <c r="V6923" s="82">
        <v>4312</v>
      </c>
      <c r="W6923" s="82">
        <v>4304</v>
      </c>
      <c r="X6923" s="82">
        <v>4298</v>
      </c>
      <c r="Y6923" s="82">
        <v>4314</v>
      </c>
      <c r="Z6923" s="82">
        <v>4399</v>
      </c>
      <c r="AA6923" s="82">
        <v>4427</v>
      </c>
      <c r="AB6923" s="82">
        <v>4471</v>
      </c>
      <c r="AC6923" s="82">
        <v>4489</v>
      </c>
      <c r="AD6923" s="82">
        <v>4526</v>
      </c>
      <c r="AE6923" s="82">
        <v>4596</v>
      </c>
      <c r="AF6923" s="82">
        <v>4604</v>
      </c>
      <c r="AG6923" s="82">
        <v>4622</v>
      </c>
      <c r="AH6923" s="82">
        <v>4689</v>
      </c>
      <c r="AI6923" s="82">
        <v>4717</v>
      </c>
      <c r="AJ6923" s="82">
        <v>4725</v>
      </c>
      <c r="AK6923" s="82">
        <v>4689</v>
      </c>
      <c r="AL6923" s="82">
        <v>4729</v>
      </c>
      <c r="AM6923" s="82">
        <v>4762</v>
      </c>
      <c r="AN6923" s="82">
        <v>4835</v>
      </c>
      <c r="AO6923" s="82">
        <v>4806</v>
      </c>
      <c r="AP6923" s="82">
        <v>4870</v>
      </c>
      <c r="AQ6923" s="82">
        <v>4929</v>
      </c>
      <c r="AR6923" s="82">
        <v>4959</v>
      </c>
      <c r="AS6923" s="82">
        <v>5005</v>
      </c>
      <c r="AT6923" s="82">
        <v>5007</v>
      </c>
      <c r="AU6923" s="82">
        <v>5060</v>
      </c>
      <c r="AV6923" s="82">
        <v>5121</v>
      </c>
      <c r="AW6923" s="82">
        <v>5204</v>
      </c>
      <c r="AX6923" s="82">
        <v>5245</v>
      </c>
      <c r="AY6923" s="82">
        <v>5387</v>
      </c>
      <c r="AZ6923" s="82">
        <v>5440</v>
      </c>
    </row>
    <row r="6924" spans="1:52" x14ac:dyDescent="0.35">
      <c r="A6924" t="str">
        <f t="shared" si="109"/>
        <v>Wien 14.,PenzingKammermitgliederinsgesamt</v>
      </c>
      <c r="B6924">
        <v>6923</v>
      </c>
      <c r="C6924" s="81" t="s">
        <v>613</v>
      </c>
      <c r="D6924" s="81" t="s">
        <v>614</v>
      </c>
      <c r="E6924" s="81" t="s">
        <v>406</v>
      </c>
      <c r="F6924" s="81" t="s">
        <v>267</v>
      </c>
      <c r="G6924" s="82">
        <v>4012</v>
      </c>
      <c r="H6924" s="82">
        <v>4077</v>
      </c>
      <c r="I6924" s="82">
        <v>4182</v>
      </c>
      <c r="J6924" s="82">
        <v>4460</v>
      </c>
      <c r="K6924" s="83"/>
      <c r="L6924" s="82">
        <v>4645</v>
      </c>
      <c r="M6924" s="83"/>
      <c r="N6924" s="82">
        <v>4814</v>
      </c>
      <c r="O6924" s="83"/>
      <c r="P6924" s="82">
        <v>4938</v>
      </c>
      <c r="Q6924" s="83"/>
      <c r="R6924" s="82">
        <v>5137</v>
      </c>
      <c r="S6924" s="82">
        <v>5269</v>
      </c>
      <c r="T6924" s="82">
        <v>5340</v>
      </c>
      <c r="U6924" s="82">
        <v>5480</v>
      </c>
      <c r="V6924" s="82">
        <v>5529</v>
      </c>
      <c r="W6924" s="82">
        <v>5521</v>
      </c>
      <c r="X6924" s="82">
        <v>5537</v>
      </c>
      <c r="Y6924" s="82">
        <v>5574</v>
      </c>
      <c r="Z6924" s="82">
        <v>5708</v>
      </c>
      <c r="AA6924" s="82">
        <v>5710</v>
      </c>
      <c r="AB6924" s="82">
        <v>5784</v>
      </c>
      <c r="AC6924" s="82">
        <v>5809</v>
      </c>
      <c r="AD6924" s="82">
        <v>5888</v>
      </c>
      <c r="AE6924" s="82">
        <v>5967</v>
      </c>
      <c r="AF6924" s="82">
        <v>6005</v>
      </c>
      <c r="AG6924" s="82">
        <v>6009</v>
      </c>
      <c r="AH6924" s="82">
        <v>6067</v>
      </c>
      <c r="AI6924" s="82">
        <v>6082</v>
      </c>
      <c r="AJ6924" s="82">
        <v>6097</v>
      </c>
      <c r="AK6924" s="82">
        <v>6048</v>
      </c>
      <c r="AL6924" s="82">
        <v>6101</v>
      </c>
      <c r="AM6924" s="82">
        <v>6115</v>
      </c>
      <c r="AN6924" s="82">
        <v>6186</v>
      </c>
      <c r="AO6924" s="82">
        <v>6201</v>
      </c>
      <c r="AP6924" s="82">
        <v>6259</v>
      </c>
      <c r="AQ6924" s="82">
        <v>6251</v>
      </c>
      <c r="AR6924" s="82">
        <v>6254</v>
      </c>
      <c r="AS6924" s="82">
        <v>6311</v>
      </c>
      <c r="AT6924" s="82">
        <v>6286</v>
      </c>
      <c r="AU6924" s="82">
        <v>6316</v>
      </c>
      <c r="AV6924" s="82">
        <v>6368</v>
      </c>
      <c r="AW6924" s="82">
        <v>6444</v>
      </c>
      <c r="AX6924" s="82">
        <v>6498</v>
      </c>
      <c r="AY6924" s="82">
        <v>6636</v>
      </c>
      <c r="AZ6924" s="82">
        <v>6677</v>
      </c>
    </row>
    <row r="6925" spans="1:52" x14ac:dyDescent="0.35">
      <c r="A6925" t="str">
        <f t="shared" si="109"/>
        <v>Wien 14.,PenzingKammermitgliederruhend</v>
      </c>
      <c r="B6925">
        <v>6924</v>
      </c>
      <c r="C6925" s="81" t="s">
        <v>613</v>
      </c>
      <c r="D6925" s="81" t="s">
        <v>614</v>
      </c>
      <c r="E6925" s="81" t="s">
        <v>406</v>
      </c>
      <c r="F6925" s="81" t="s">
        <v>303</v>
      </c>
      <c r="G6925" s="82">
        <v>1035</v>
      </c>
      <c r="H6925" s="82">
        <v>1040</v>
      </c>
      <c r="I6925" s="82">
        <v>1048</v>
      </c>
      <c r="J6925" s="82">
        <v>1071</v>
      </c>
      <c r="K6925" s="83"/>
      <c r="L6925" s="82">
        <v>1098</v>
      </c>
      <c r="M6925" s="83"/>
      <c r="N6925" s="82">
        <v>1122</v>
      </c>
      <c r="O6925" s="83"/>
      <c r="P6925" s="82">
        <v>1175</v>
      </c>
      <c r="Q6925" s="83"/>
      <c r="R6925" s="82">
        <v>1173</v>
      </c>
      <c r="S6925" s="82">
        <v>1176</v>
      </c>
      <c r="T6925" s="82">
        <v>1187</v>
      </c>
      <c r="U6925" s="82">
        <v>1207</v>
      </c>
      <c r="V6925" s="82">
        <v>1217</v>
      </c>
      <c r="W6925" s="82">
        <v>1217</v>
      </c>
      <c r="X6925" s="82">
        <v>1239</v>
      </c>
      <c r="Y6925" s="82">
        <v>1260</v>
      </c>
      <c r="Z6925" s="82">
        <v>1309</v>
      </c>
      <c r="AA6925" s="82">
        <v>1283</v>
      </c>
      <c r="AB6925" s="82">
        <v>1313</v>
      </c>
      <c r="AC6925" s="82">
        <v>1320</v>
      </c>
      <c r="AD6925" s="82">
        <v>1362</v>
      </c>
      <c r="AE6925" s="82">
        <v>1371</v>
      </c>
      <c r="AF6925" s="82">
        <v>1401</v>
      </c>
      <c r="AG6925" s="82">
        <v>1387</v>
      </c>
      <c r="AH6925" s="82">
        <v>1378</v>
      </c>
      <c r="AI6925" s="82">
        <v>1365</v>
      </c>
      <c r="AJ6925" s="82">
        <v>1372</v>
      </c>
      <c r="AK6925" s="82">
        <v>1359</v>
      </c>
      <c r="AL6925" s="82">
        <v>1372</v>
      </c>
      <c r="AM6925" s="82">
        <v>1353</v>
      </c>
      <c r="AN6925" s="82">
        <v>1351</v>
      </c>
      <c r="AO6925" s="82">
        <v>1395</v>
      </c>
      <c r="AP6925" s="82">
        <v>1389</v>
      </c>
      <c r="AQ6925" s="82">
        <v>1322</v>
      </c>
      <c r="AR6925" s="82">
        <v>1295</v>
      </c>
      <c r="AS6925" s="82">
        <v>1306</v>
      </c>
      <c r="AT6925" s="82">
        <v>1279</v>
      </c>
      <c r="AU6925" s="82">
        <v>1256</v>
      </c>
      <c r="AV6925" s="82">
        <v>1247</v>
      </c>
      <c r="AW6925" s="82">
        <v>1240</v>
      </c>
      <c r="AX6925" s="82">
        <v>1253</v>
      </c>
      <c r="AY6925" s="82">
        <v>1249</v>
      </c>
      <c r="AZ6925" s="82">
        <v>1237</v>
      </c>
    </row>
    <row r="6926" spans="1:52" x14ac:dyDescent="0.35">
      <c r="A6926" t="str">
        <f t="shared" si="109"/>
        <v>Wien 14.,PenzingLehrlinge1. Lehrjahr, Frauen</v>
      </c>
      <c r="B6926">
        <v>6925</v>
      </c>
      <c r="C6926" s="81" t="s">
        <v>613</v>
      </c>
      <c r="D6926" s="81" t="s">
        <v>614</v>
      </c>
      <c r="E6926" s="81" t="s">
        <v>46</v>
      </c>
      <c r="F6926" s="81" t="s">
        <v>411</v>
      </c>
      <c r="G6926" s="82">
        <v>51</v>
      </c>
      <c r="H6926" s="82">
        <v>51</v>
      </c>
      <c r="I6926" s="82">
        <v>43</v>
      </c>
      <c r="J6926" s="82">
        <v>58</v>
      </c>
      <c r="K6926" s="82">
        <v>52</v>
      </c>
      <c r="L6926" s="82">
        <v>49</v>
      </c>
      <c r="M6926" s="82">
        <v>59</v>
      </c>
      <c r="N6926" s="82">
        <v>49</v>
      </c>
      <c r="O6926" s="82">
        <v>65</v>
      </c>
      <c r="P6926" s="82">
        <v>59</v>
      </c>
      <c r="Q6926" s="82">
        <v>58</v>
      </c>
      <c r="R6926" s="82">
        <v>53</v>
      </c>
      <c r="S6926" s="82">
        <v>44</v>
      </c>
      <c r="T6926" s="82">
        <v>31</v>
      </c>
      <c r="U6926" s="82">
        <v>31</v>
      </c>
      <c r="V6926" s="82">
        <v>43</v>
      </c>
      <c r="W6926" s="82">
        <v>32</v>
      </c>
      <c r="X6926" s="82">
        <v>47</v>
      </c>
      <c r="Y6926" s="82">
        <v>41</v>
      </c>
      <c r="Z6926" s="82">
        <v>39</v>
      </c>
      <c r="AA6926" s="82">
        <v>47</v>
      </c>
      <c r="AB6926" s="82">
        <v>48</v>
      </c>
      <c r="AC6926" s="82">
        <v>42</v>
      </c>
      <c r="AD6926" s="82">
        <v>37</v>
      </c>
      <c r="AE6926" s="83"/>
      <c r="AF6926" s="83"/>
      <c r="AG6926" s="83"/>
      <c r="AH6926" s="83"/>
      <c r="AI6926" s="83"/>
      <c r="AJ6926" s="83"/>
      <c r="AK6926" s="83"/>
      <c r="AL6926" s="83"/>
      <c r="AM6926" s="83"/>
      <c r="AN6926" s="83"/>
      <c r="AO6926" s="83"/>
      <c r="AP6926" s="83"/>
      <c r="AQ6926" s="83"/>
      <c r="AR6926" s="83"/>
      <c r="AS6926" s="83"/>
      <c r="AT6926" s="83"/>
      <c r="AU6926" s="83"/>
      <c r="AV6926" s="83"/>
      <c r="AW6926" s="83"/>
      <c r="AX6926" s="83"/>
      <c r="AY6926" s="83"/>
      <c r="AZ6926" s="83"/>
    </row>
    <row r="6927" spans="1:52" x14ac:dyDescent="0.35">
      <c r="A6927" t="str">
        <f t="shared" si="109"/>
        <v>Wien 14.,PenzingLehrlinge1. Lehrjahr, Geschlecht insgesamt</v>
      </c>
      <c r="B6927">
        <v>6926</v>
      </c>
      <c r="C6927" s="81" t="s">
        <v>613</v>
      </c>
      <c r="D6927" s="81" t="s">
        <v>614</v>
      </c>
      <c r="E6927" s="81" t="s">
        <v>46</v>
      </c>
      <c r="F6927" s="81" t="s">
        <v>412</v>
      </c>
      <c r="G6927" s="82">
        <v>129</v>
      </c>
      <c r="H6927" s="82">
        <v>138</v>
      </c>
      <c r="I6927" s="82">
        <v>128</v>
      </c>
      <c r="J6927" s="82">
        <v>156</v>
      </c>
      <c r="K6927" s="82">
        <v>124</v>
      </c>
      <c r="L6927" s="82">
        <v>126</v>
      </c>
      <c r="M6927" s="82">
        <v>125</v>
      </c>
      <c r="N6927" s="82">
        <v>118</v>
      </c>
      <c r="O6927" s="82">
        <v>135</v>
      </c>
      <c r="P6927" s="82">
        <v>126</v>
      </c>
      <c r="Q6927" s="82">
        <v>141</v>
      </c>
      <c r="R6927" s="82">
        <v>150</v>
      </c>
      <c r="S6927" s="82">
        <v>134</v>
      </c>
      <c r="T6927" s="82">
        <v>93</v>
      </c>
      <c r="U6927" s="82">
        <v>98</v>
      </c>
      <c r="V6927" s="82">
        <v>112</v>
      </c>
      <c r="W6927" s="82">
        <v>95</v>
      </c>
      <c r="X6927" s="82">
        <v>114</v>
      </c>
      <c r="Y6927" s="82">
        <v>106</v>
      </c>
      <c r="Z6927" s="82">
        <v>93</v>
      </c>
      <c r="AA6927" s="82">
        <v>124</v>
      </c>
      <c r="AB6927" s="82">
        <v>116</v>
      </c>
      <c r="AC6927" s="82">
        <v>106</v>
      </c>
      <c r="AD6927" s="82">
        <v>99</v>
      </c>
      <c r="AE6927" s="83"/>
      <c r="AF6927" s="83"/>
      <c r="AG6927" s="83"/>
      <c r="AH6927" s="83"/>
      <c r="AI6927" s="83"/>
      <c r="AJ6927" s="83"/>
      <c r="AK6927" s="83"/>
      <c r="AL6927" s="83"/>
      <c r="AM6927" s="83"/>
      <c r="AN6927" s="83"/>
      <c r="AO6927" s="83"/>
      <c r="AP6927" s="83"/>
      <c r="AQ6927" s="83"/>
      <c r="AR6927" s="83"/>
      <c r="AS6927" s="83"/>
      <c r="AT6927" s="83"/>
      <c r="AU6927" s="83"/>
      <c r="AV6927" s="83"/>
      <c r="AW6927" s="83"/>
      <c r="AX6927" s="83"/>
      <c r="AY6927" s="83"/>
      <c r="AZ6927" s="83"/>
    </row>
    <row r="6928" spans="1:52" x14ac:dyDescent="0.35">
      <c r="A6928" t="str">
        <f t="shared" si="109"/>
        <v>Wien 14.,PenzingLehrlinge1. Lehrjahr, Männer</v>
      </c>
      <c r="B6928">
        <v>6927</v>
      </c>
      <c r="C6928" s="81" t="s">
        <v>613</v>
      </c>
      <c r="D6928" s="81" t="s">
        <v>614</v>
      </c>
      <c r="E6928" s="81" t="s">
        <v>46</v>
      </c>
      <c r="F6928" s="81" t="s">
        <v>413</v>
      </c>
      <c r="G6928" s="82">
        <v>78</v>
      </c>
      <c r="H6928" s="82">
        <v>87</v>
      </c>
      <c r="I6928" s="82">
        <v>85</v>
      </c>
      <c r="J6928" s="82">
        <v>98</v>
      </c>
      <c r="K6928" s="82">
        <v>72</v>
      </c>
      <c r="L6928" s="82">
        <v>77</v>
      </c>
      <c r="M6928" s="82">
        <v>66</v>
      </c>
      <c r="N6928" s="82">
        <v>69</v>
      </c>
      <c r="O6928" s="82">
        <v>70</v>
      </c>
      <c r="P6928" s="82">
        <v>67</v>
      </c>
      <c r="Q6928" s="82">
        <v>83</v>
      </c>
      <c r="R6928" s="82">
        <v>97</v>
      </c>
      <c r="S6928" s="82">
        <v>90</v>
      </c>
      <c r="T6928" s="82">
        <v>62</v>
      </c>
      <c r="U6928" s="82">
        <v>67</v>
      </c>
      <c r="V6928" s="82">
        <v>69</v>
      </c>
      <c r="W6928" s="82">
        <v>63</v>
      </c>
      <c r="X6928" s="82">
        <v>67</v>
      </c>
      <c r="Y6928" s="82">
        <v>65</v>
      </c>
      <c r="Z6928" s="82">
        <v>54</v>
      </c>
      <c r="AA6928" s="82">
        <v>77</v>
      </c>
      <c r="AB6928" s="82">
        <v>68</v>
      </c>
      <c r="AC6928" s="82">
        <v>64</v>
      </c>
      <c r="AD6928" s="82">
        <v>62</v>
      </c>
      <c r="AE6928" s="83"/>
      <c r="AF6928" s="83"/>
      <c r="AG6928" s="83"/>
      <c r="AH6928" s="83"/>
      <c r="AI6928" s="83"/>
      <c r="AJ6928" s="83"/>
      <c r="AK6928" s="83"/>
      <c r="AL6928" s="83"/>
      <c r="AM6928" s="83"/>
      <c r="AN6928" s="83"/>
      <c r="AO6928" s="83"/>
      <c r="AP6928" s="83"/>
      <c r="AQ6928" s="83"/>
      <c r="AR6928" s="83"/>
      <c r="AS6928" s="83"/>
      <c r="AT6928" s="83"/>
      <c r="AU6928" s="83"/>
      <c r="AV6928" s="83"/>
      <c r="AW6928" s="83"/>
      <c r="AX6928" s="83"/>
      <c r="AY6928" s="83"/>
      <c r="AZ6928" s="83"/>
    </row>
    <row r="6929" spans="1:52" x14ac:dyDescent="0.35">
      <c r="A6929" t="str">
        <f t="shared" si="109"/>
        <v>Wien 14.,PenzingLehrlinge2. Lehrjahr, Frauen</v>
      </c>
      <c r="B6929">
        <v>6928</v>
      </c>
      <c r="C6929" s="81" t="s">
        <v>613</v>
      </c>
      <c r="D6929" s="81" t="s">
        <v>614</v>
      </c>
      <c r="E6929" s="81" t="s">
        <v>46</v>
      </c>
      <c r="F6929" s="81" t="s">
        <v>414</v>
      </c>
      <c r="G6929" s="82">
        <v>62</v>
      </c>
      <c r="H6929" s="82">
        <v>60</v>
      </c>
      <c r="I6929" s="82">
        <v>56</v>
      </c>
      <c r="J6929" s="82">
        <v>52</v>
      </c>
      <c r="K6929" s="82">
        <v>75</v>
      </c>
      <c r="L6929" s="82">
        <v>51</v>
      </c>
      <c r="M6929" s="82">
        <v>51</v>
      </c>
      <c r="N6929" s="82">
        <v>64</v>
      </c>
      <c r="O6929" s="82">
        <v>52</v>
      </c>
      <c r="P6929" s="82">
        <v>58</v>
      </c>
      <c r="Q6929" s="82">
        <v>58</v>
      </c>
      <c r="R6929" s="82">
        <v>70</v>
      </c>
      <c r="S6929" s="82">
        <v>48</v>
      </c>
      <c r="T6929" s="82">
        <v>51</v>
      </c>
      <c r="U6929" s="82">
        <v>35</v>
      </c>
      <c r="V6929" s="82">
        <v>33</v>
      </c>
      <c r="W6929" s="82">
        <v>38</v>
      </c>
      <c r="X6929" s="82">
        <v>37</v>
      </c>
      <c r="Y6929" s="82">
        <v>50</v>
      </c>
      <c r="Z6929" s="82">
        <v>45</v>
      </c>
      <c r="AA6929" s="82">
        <v>37</v>
      </c>
      <c r="AB6929" s="82">
        <v>45</v>
      </c>
      <c r="AC6929" s="82">
        <v>46</v>
      </c>
      <c r="AD6929" s="82">
        <v>46</v>
      </c>
      <c r="AE6929" s="83"/>
      <c r="AF6929" s="83"/>
      <c r="AG6929" s="83"/>
      <c r="AH6929" s="83"/>
      <c r="AI6929" s="83"/>
      <c r="AJ6929" s="83"/>
      <c r="AK6929" s="83"/>
      <c r="AL6929" s="83"/>
      <c r="AM6929" s="83"/>
      <c r="AN6929" s="83"/>
      <c r="AO6929" s="83"/>
      <c r="AP6929" s="83"/>
      <c r="AQ6929" s="83"/>
      <c r="AR6929" s="83"/>
      <c r="AS6929" s="83"/>
      <c r="AT6929" s="83"/>
      <c r="AU6929" s="83"/>
      <c r="AV6929" s="83"/>
      <c r="AW6929" s="83"/>
      <c r="AX6929" s="83"/>
      <c r="AY6929" s="83"/>
      <c r="AZ6929" s="83"/>
    </row>
    <row r="6930" spans="1:52" x14ac:dyDescent="0.35">
      <c r="A6930" t="str">
        <f t="shared" si="109"/>
        <v>Wien 14.,PenzingLehrlinge2. Lehrjahr, Geschlecht insgesamt</v>
      </c>
      <c r="B6930">
        <v>6929</v>
      </c>
      <c r="C6930" s="81" t="s">
        <v>613</v>
      </c>
      <c r="D6930" s="81" t="s">
        <v>614</v>
      </c>
      <c r="E6930" s="81" t="s">
        <v>46</v>
      </c>
      <c r="F6930" s="81" t="s">
        <v>415</v>
      </c>
      <c r="G6930" s="82">
        <v>156</v>
      </c>
      <c r="H6930" s="82">
        <v>148</v>
      </c>
      <c r="I6930" s="82">
        <v>152</v>
      </c>
      <c r="J6930" s="82">
        <v>142</v>
      </c>
      <c r="K6930" s="82">
        <v>174</v>
      </c>
      <c r="L6930" s="82">
        <v>127</v>
      </c>
      <c r="M6930" s="82">
        <v>135</v>
      </c>
      <c r="N6930" s="82">
        <v>135</v>
      </c>
      <c r="O6930" s="82">
        <v>125</v>
      </c>
      <c r="P6930" s="82">
        <v>119</v>
      </c>
      <c r="Q6930" s="82">
        <v>123</v>
      </c>
      <c r="R6930" s="82">
        <v>152</v>
      </c>
      <c r="S6930" s="82">
        <v>128</v>
      </c>
      <c r="T6930" s="82">
        <v>129</v>
      </c>
      <c r="U6930" s="82">
        <v>94</v>
      </c>
      <c r="V6930" s="82">
        <v>102</v>
      </c>
      <c r="W6930" s="82">
        <v>104</v>
      </c>
      <c r="X6930" s="82">
        <v>105</v>
      </c>
      <c r="Y6930" s="82">
        <v>114</v>
      </c>
      <c r="Z6930" s="82">
        <v>116</v>
      </c>
      <c r="AA6930" s="82">
        <v>85</v>
      </c>
      <c r="AB6930" s="82">
        <v>116</v>
      </c>
      <c r="AC6930" s="82">
        <v>116</v>
      </c>
      <c r="AD6930" s="82">
        <v>100</v>
      </c>
      <c r="AE6930" s="83"/>
      <c r="AF6930" s="83"/>
      <c r="AG6930" s="83"/>
      <c r="AH6930" s="83"/>
      <c r="AI6930" s="83"/>
      <c r="AJ6930" s="83"/>
      <c r="AK6930" s="83"/>
      <c r="AL6930" s="83"/>
      <c r="AM6930" s="83"/>
      <c r="AN6930" s="83"/>
      <c r="AO6930" s="83"/>
      <c r="AP6930" s="83"/>
      <c r="AQ6930" s="83"/>
      <c r="AR6930" s="83"/>
      <c r="AS6930" s="83"/>
      <c r="AT6930" s="83"/>
      <c r="AU6930" s="83"/>
      <c r="AV6930" s="83"/>
      <c r="AW6930" s="83"/>
      <c r="AX6930" s="83"/>
      <c r="AY6930" s="83"/>
      <c r="AZ6930" s="83"/>
    </row>
    <row r="6931" spans="1:52" x14ac:dyDescent="0.35">
      <c r="A6931" t="str">
        <f t="shared" si="109"/>
        <v>Wien 14.,PenzingLehrlinge2. Lehrjahr, Männer</v>
      </c>
      <c r="B6931">
        <v>6930</v>
      </c>
      <c r="C6931" s="81" t="s">
        <v>613</v>
      </c>
      <c r="D6931" s="81" t="s">
        <v>614</v>
      </c>
      <c r="E6931" s="81" t="s">
        <v>46</v>
      </c>
      <c r="F6931" s="81" t="s">
        <v>416</v>
      </c>
      <c r="G6931" s="82">
        <v>94</v>
      </c>
      <c r="H6931" s="82">
        <v>88</v>
      </c>
      <c r="I6931" s="82">
        <v>96</v>
      </c>
      <c r="J6931" s="82">
        <v>90</v>
      </c>
      <c r="K6931" s="82">
        <v>99</v>
      </c>
      <c r="L6931" s="82">
        <v>76</v>
      </c>
      <c r="M6931" s="82">
        <v>84</v>
      </c>
      <c r="N6931" s="82">
        <v>71</v>
      </c>
      <c r="O6931" s="82">
        <v>73</v>
      </c>
      <c r="P6931" s="82">
        <v>61</v>
      </c>
      <c r="Q6931" s="82">
        <v>65</v>
      </c>
      <c r="R6931" s="82">
        <v>82</v>
      </c>
      <c r="S6931" s="82">
        <v>80</v>
      </c>
      <c r="T6931" s="82">
        <v>78</v>
      </c>
      <c r="U6931" s="82">
        <v>59</v>
      </c>
      <c r="V6931" s="82">
        <v>69</v>
      </c>
      <c r="W6931" s="82">
        <v>66</v>
      </c>
      <c r="X6931" s="82">
        <v>68</v>
      </c>
      <c r="Y6931" s="82">
        <v>64</v>
      </c>
      <c r="Z6931" s="82">
        <v>71</v>
      </c>
      <c r="AA6931" s="82">
        <v>48</v>
      </c>
      <c r="AB6931" s="82">
        <v>71</v>
      </c>
      <c r="AC6931" s="82">
        <v>70</v>
      </c>
      <c r="AD6931" s="82">
        <v>54</v>
      </c>
      <c r="AE6931" s="83"/>
      <c r="AF6931" s="83"/>
      <c r="AG6931" s="83"/>
      <c r="AH6931" s="83"/>
      <c r="AI6931" s="83"/>
      <c r="AJ6931" s="83"/>
      <c r="AK6931" s="83"/>
      <c r="AL6931" s="83"/>
      <c r="AM6931" s="83"/>
      <c r="AN6931" s="83"/>
      <c r="AO6931" s="83"/>
      <c r="AP6931" s="83"/>
      <c r="AQ6931" s="83"/>
      <c r="AR6931" s="83"/>
      <c r="AS6931" s="83"/>
      <c r="AT6931" s="83"/>
      <c r="AU6931" s="83"/>
      <c r="AV6931" s="83"/>
      <c r="AW6931" s="83"/>
      <c r="AX6931" s="83"/>
      <c r="AY6931" s="83"/>
      <c r="AZ6931" s="83"/>
    </row>
    <row r="6932" spans="1:52" x14ac:dyDescent="0.35">
      <c r="A6932" t="str">
        <f t="shared" si="109"/>
        <v>Wien 14.,PenzingLehrlinge3. Lehrjahr, Frauen</v>
      </c>
      <c r="B6932">
        <v>6931</v>
      </c>
      <c r="C6932" s="81" t="s">
        <v>613</v>
      </c>
      <c r="D6932" s="81" t="s">
        <v>614</v>
      </c>
      <c r="E6932" s="81" t="s">
        <v>46</v>
      </c>
      <c r="F6932" s="81" t="s">
        <v>417</v>
      </c>
      <c r="G6932" s="82">
        <v>55</v>
      </c>
      <c r="H6932" s="82">
        <v>56</v>
      </c>
      <c r="I6932" s="82">
        <v>54</v>
      </c>
      <c r="J6932" s="82">
        <v>54</v>
      </c>
      <c r="K6932" s="82">
        <v>55</v>
      </c>
      <c r="L6932" s="82">
        <v>63</v>
      </c>
      <c r="M6932" s="82">
        <v>53</v>
      </c>
      <c r="N6932" s="82">
        <v>43</v>
      </c>
      <c r="O6932" s="82">
        <v>55</v>
      </c>
      <c r="P6932" s="82">
        <v>48</v>
      </c>
      <c r="Q6932" s="82">
        <v>45</v>
      </c>
      <c r="R6932" s="82">
        <v>48</v>
      </c>
      <c r="S6932" s="82">
        <v>65</v>
      </c>
      <c r="T6932" s="82">
        <v>43</v>
      </c>
      <c r="U6932" s="82">
        <v>42</v>
      </c>
      <c r="V6932" s="82">
        <v>30</v>
      </c>
      <c r="W6932" s="82">
        <v>27</v>
      </c>
      <c r="X6932" s="82">
        <v>33</v>
      </c>
      <c r="Y6932" s="82">
        <v>36</v>
      </c>
      <c r="Z6932" s="82">
        <v>51</v>
      </c>
      <c r="AA6932" s="82">
        <v>35</v>
      </c>
      <c r="AB6932" s="82">
        <v>32</v>
      </c>
      <c r="AC6932" s="82">
        <v>32</v>
      </c>
      <c r="AD6932" s="82">
        <v>41</v>
      </c>
      <c r="AE6932" s="83"/>
      <c r="AF6932" s="83"/>
      <c r="AG6932" s="83"/>
      <c r="AH6932" s="83"/>
      <c r="AI6932" s="83"/>
      <c r="AJ6932" s="83"/>
      <c r="AK6932" s="83"/>
      <c r="AL6932" s="83"/>
      <c r="AM6932" s="83"/>
      <c r="AN6932" s="83"/>
      <c r="AO6932" s="83"/>
      <c r="AP6932" s="83"/>
      <c r="AQ6932" s="83"/>
      <c r="AR6932" s="83"/>
      <c r="AS6932" s="83"/>
      <c r="AT6932" s="83"/>
      <c r="AU6932" s="83"/>
      <c r="AV6932" s="83"/>
      <c r="AW6932" s="83"/>
      <c r="AX6932" s="83"/>
      <c r="AY6932" s="83"/>
      <c r="AZ6932" s="83"/>
    </row>
    <row r="6933" spans="1:52" x14ac:dyDescent="0.35">
      <c r="A6933" t="str">
        <f t="shared" si="109"/>
        <v>Wien 14.,PenzingLehrlinge3. Lehrjahr, Geschlecht insgesamt</v>
      </c>
      <c r="B6933">
        <v>6932</v>
      </c>
      <c r="C6933" s="81" t="s">
        <v>613</v>
      </c>
      <c r="D6933" s="81" t="s">
        <v>614</v>
      </c>
      <c r="E6933" s="81" t="s">
        <v>46</v>
      </c>
      <c r="F6933" s="81" t="s">
        <v>418</v>
      </c>
      <c r="G6933" s="82">
        <v>137</v>
      </c>
      <c r="H6933" s="82">
        <v>144</v>
      </c>
      <c r="I6933" s="82">
        <v>136</v>
      </c>
      <c r="J6933" s="82">
        <v>137</v>
      </c>
      <c r="K6933" s="82">
        <v>139</v>
      </c>
      <c r="L6933" s="82">
        <v>159</v>
      </c>
      <c r="M6933" s="82">
        <v>124</v>
      </c>
      <c r="N6933" s="82">
        <v>121</v>
      </c>
      <c r="O6933" s="82">
        <v>118</v>
      </c>
      <c r="P6933" s="82">
        <v>106</v>
      </c>
      <c r="Q6933" s="82">
        <v>114</v>
      </c>
      <c r="R6933" s="82">
        <v>117</v>
      </c>
      <c r="S6933" s="82">
        <v>150</v>
      </c>
      <c r="T6933" s="82">
        <v>108</v>
      </c>
      <c r="U6933" s="82">
        <v>110</v>
      </c>
      <c r="V6933" s="82">
        <v>93</v>
      </c>
      <c r="W6933" s="82">
        <v>91</v>
      </c>
      <c r="X6933" s="82">
        <v>90</v>
      </c>
      <c r="Y6933" s="82">
        <v>102</v>
      </c>
      <c r="Z6933" s="82">
        <v>112</v>
      </c>
      <c r="AA6933" s="82">
        <v>94</v>
      </c>
      <c r="AB6933" s="82">
        <v>86</v>
      </c>
      <c r="AC6933" s="82">
        <v>105</v>
      </c>
      <c r="AD6933" s="82">
        <v>110</v>
      </c>
      <c r="AE6933" s="83"/>
      <c r="AF6933" s="83"/>
      <c r="AG6933" s="83"/>
      <c r="AH6933" s="83"/>
      <c r="AI6933" s="83"/>
      <c r="AJ6933" s="83"/>
      <c r="AK6933" s="83"/>
      <c r="AL6933" s="83"/>
      <c r="AM6933" s="83"/>
      <c r="AN6933" s="83"/>
      <c r="AO6933" s="83"/>
      <c r="AP6933" s="83"/>
      <c r="AQ6933" s="83"/>
      <c r="AR6933" s="83"/>
      <c r="AS6933" s="83"/>
      <c r="AT6933" s="83"/>
      <c r="AU6933" s="83"/>
      <c r="AV6933" s="83"/>
      <c r="AW6933" s="83"/>
      <c r="AX6933" s="83"/>
      <c r="AY6933" s="83"/>
      <c r="AZ6933" s="83"/>
    </row>
    <row r="6934" spans="1:52" x14ac:dyDescent="0.35">
      <c r="A6934" t="str">
        <f t="shared" si="109"/>
        <v>Wien 14.,PenzingLehrlinge3. Lehrjahr, Männer</v>
      </c>
      <c r="B6934">
        <v>6933</v>
      </c>
      <c r="C6934" s="81" t="s">
        <v>613</v>
      </c>
      <c r="D6934" s="81" t="s">
        <v>614</v>
      </c>
      <c r="E6934" s="81" t="s">
        <v>46</v>
      </c>
      <c r="F6934" s="81" t="s">
        <v>419</v>
      </c>
      <c r="G6934" s="82">
        <v>82</v>
      </c>
      <c r="H6934" s="82">
        <v>88</v>
      </c>
      <c r="I6934" s="82">
        <v>82</v>
      </c>
      <c r="J6934" s="82">
        <v>83</v>
      </c>
      <c r="K6934" s="82">
        <v>84</v>
      </c>
      <c r="L6934" s="82">
        <v>96</v>
      </c>
      <c r="M6934" s="82">
        <v>71</v>
      </c>
      <c r="N6934" s="82">
        <v>78</v>
      </c>
      <c r="O6934" s="82">
        <v>63</v>
      </c>
      <c r="P6934" s="82">
        <v>58</v>
      </c>
      <c r="Q6934" s="82">
        <v>69</v>
      </c>
      <c r="R6934" s="82">
        <v>69</v>
      </c>
      <c r="S6934" s="82">
        <v>85</v>
      </c>
      <c r="T6934" s="82">
        <v>65</v>
      </c>
      <c r="U6934" s="82">
        <v>68</v>
      </c>
      <c r="V6934" s="82">
        <v>63</v>
      </c>
      <c r="W6934" s="82">
        <v>64</v>
      </c>
      <c r="X6934" s="82">
        <v>57</v>
      </c>
      <c r="Y6934" s="82">
        <v>66</v>
      </c>
      <c r="Z6934" s="82">
        <v>61</v>
      </c>
      <c r="AA6934" s="82">
        <v>59</v>
      </c>
      <c r="AB6934" s="82">
        <v>54</v>
      </c>
      <c r="AC6934" s="82">
        <v>73</v>
      </c>
      <c r="AD6934" s="82">
        <v>69</v>
      </c>
      <c r="AE6934" s="83"/>
      <c r="AF6934" s="83"/>
      <c r="AG6934" s="83"/>
      <c r="AH6934" s="83"/>
      <c r="AI6934" s="83"/>
      <c r="AJ6934" s="83"/>
      <c r="AK6934" s="83"/>
      <c r="AL6934" s="83"/>
      <c r="AM6934" s="83"/>
      <c r="AN6934" s="83"/>
      <c r="AO6934" s="83"/>
      <c r="AP6934" s="83"/>
      <c r="AQ6934" s="83"/>
      <c r="AR6934" s="83"/>
      <c r="AS6934" s="83"/>
      <c r="AT6934" s="83"/>
      <c r="AU6934" s="83"/>
      <c r="AV6934" s="83"/>
      <c r="AW6934" s="83"/>
      <c r="AX6934" s="83"/>
      <c r="AY6934" s="83"/>
      <c r="AZ6934" s="83"/>
    </row>
    <row r="6935" spans="1:52" x14ac:dyDescent="0.35">
      <c r="A6935" t="str">
        <f t="shared" si="109"/>
        <v>Wien 14.,PenzingLehrlinge4. Lehrjahr, Frauen</v>
      </c>
      <c r="B6935">
        <v>6934</v>
      </c>
      <c r="C6935" s="81" t="s">
        <v>613</v>
      </c>
      <c r="D6935" s="81" t="s">
        <v>614</v>
      </c>
      <c r="E6935" s="81" t="s">
        <v>46</v>
      </c>
      <c r="F6935" s="81" t="s">
        <v>420</v>
      </c>
      <c r="G6935" s="82">
        <v>3</v>
      </c>
      <c r="H6935" s="82">
        <v>5</v>
      </c>
      <c r="I6935" s="82">
        <v>3</v>
      </c>
      <c r="J6935" s="82">
        <v>2</v>
      </c>
      <c r="K6935" s="82">
        <v>2</v>
      </c>
      <c r="L6935" s="83"/>
      <c r="M6935" s="82">
        <v>3</v>
      </c>
      <c r="N6935" s="83"/>
      <c r="O6935" s="83"/>
      <c r="P6935" s="82">
        <v>2</v>
      </c>
      <c r="Q6935" s="82">
        <v>5</v>
      </c>
      <c r="R6935" s="82">
        <v>1</v>
      </c>
      <c r="S6935" s="82">
        <v>1</v>
      </c>
      <c r="T6935" s="82">
        <v>3</v>
      </c>
      <c r="U6935" s="82">
        <v>3</v>
      </c>
      <c r="V6935" s="82">
        <v>2</v>
      </c>
      <c r="W6935" s="82">
        <v>4</v>
      </c>
      <c r="X6935" s="82">
        <v>1</v>
      </c>
      <c r="Y6935" s="82">
        <v>2</v>
      </c>
      <c r="Z6935" s="82">
        <v>2</v>
      </c>
      <c r="AA6935" s="82">
        <v>2</v>
      </c>
      <c r="AB6935" s="82">
        <v>1</v>
      </c>
      <c r="AC6935" s="82">
        <v>1</v>
      </c>
      <c r="AD6935" s="82">
        <v>1</v>
      </c>
      <c r="AE6935" s="83"/>
      <c r="AF6935" s="83"/>
      <c r="AG6935" s="83"/>
      <c r="AH6935" s="83"/>
      <c r="AI6935" s="83"/>
      <c r="AJ6935" s="83"/>
      <c r="AK6935" s="83"/>
      <c r="AL6935" s="83"/>
      <c r="AM6935" s="83"/>
      <c r="AN6935" s="83"/>
      <c r="AO6935" s="83"/>
      <c r="AP6935" s="83"/>
      <c r="AQ6935" s="83"/>
      <c r="AR6935" s="83"/>
      <c r="AS6935" s="83"/>
      <c r="AT6935" s="83"/>
      <c r="AU6935" s="83"/>
      <c r="AV6935" s="83"/>
      <c r="AW6935" s="83"/>
      <c r="AX6935" s="83"/>
      <c r="AY6935" s="83"/>
      <c r="AZ6935" s="83"/>
    </row>
    <row r="6936" spans="1:52" x14ac:dyDescent="0.35">
      <c r="A6936" t="str">
        <f t="shared" si="109"/>
        <v>Wien 14.,PenzingLehrlinge4. Lehrjahr, Geschlecht insgesamt</v>
      </c>
      <c r="B6936">
        <v>6935</v>
      </c>
      <c r="C6936" s="81" t="s">
        <v>613</v>
      </c>
      <c r="D6936" s="81" t="s">
        <v>614</v>
      </c>
      <c r="E6936" s="81" t="s">
        <v>46</v>
      </c>
      <c r="F6936" s="81" t="s">
        <v>421</v>
      </c>
      <c r="G6936" s="82">
        <v>28</v>
      </c>
      <c r="H6936" s="82">
        <v>37</v>
      </c>
      <c r="I6936" s="82">
        <v>41</v>
      </c>
      <c r="J6936" s="82">
        <v>26</v>
      </c>
      <c r="K6936" s="82">
        <v>23</v>
      </c>
      <c r="L6936" s="82">
        <v>22</v>
      </c>
      <c r="M6936" s="82">
        <v>39</v>
      </c>
      <c r="N6936" s="82">
        <v>21</v>
      </c>
      <c r="O6936" s="82">
        <v>26</v>
      </c>
      <c r="P6936" s="82">
        <v>20</v>
      </c>
      <c r="Q6936" s="82">
        <v>21</v>
      </c>
      <c r="R6936" s="82">
        <v>13</v>
      </c>
      <c r="S6936" s="82">
        <v>16</v>
      </c>
      <c r="T6936" s="82">
        <v>21</v>
      </c>
      <c r="U6936" s="82">
        <v>15</v>
      </c>
      <c r="V6936" s="82">
        <v>19</v>
      </c>
      <c r="W6936" s="82">
        <v>15</v>
      </c>
      <c r="X6936" s="82">
        <v>20</v>
      </c>
      <c r="Y6936" s="82">
        <v>17</v>
      </c>
      <c r="Z6936" s="82">
        <v>21</v>
      </c>
      <c r="AA6936" s="82">
        <v>17</v>
      </c>
      <c r="AB6936" s="82">
        <v>14</v>
      </c>
      <c r="AC6936" s="82">
        <v>12</v>
      </c>
      <c r="AD6936" s="82">
        <v>14</v>
      </c>
      <c r="AE6936" s="83"/>
      <c r="AF6936" s="83"/>
      <c r="AG6936" s="83"/>
      <c r="AH6936" s="83"/>
      <c r="AI6936" s="83"/>
      <c r="AJ6936" s="83"/>
      <c r="AK6936" s="83"/>
      <c r="AL6936" s="83"/>
      <c r="AM6936" s="83"/>
      <c r="AN6936" s="83"/>
      <c r="AO6936" s="83"/>
      <c r="AP6936" s="83"/>
      <c r="AQ6936" s="83"/>
      <c r="AR6936" s="83"/>
      <c r="AS6936" s="83"/>
      <c r="AT6936" s="83"/>
      <c r="AU6936" s="83"/>
      <c r="AV6936" s="83"/>
      <c r="AW6936" s="83"/>
      <c r="AX6936" s="83"/>
      <c r="AY6936" s="83"/>
      <c r="AZ6936" s="83"/>
    </row>
    <row r="6937" spans="1:52" x14ac:dyDescent="0.35">
      <c r="A6937" t="str">
        <f t="shared" si="109"/>
        <v>Wien 14.,PenzingLehrlinge4. Lehrjahr, Männer</v>
      </c>
      <c r="B6937">
        <v>6936</v>
      </c>
      <c r="C6937" s="81" t="s">
        <v>613</v>
      </c>
      <c r="D6937" s="81" t="s">
        <v>614</v>
      </c>
      <c r="E6937" s="81" t="s">
        <v>46</v>
      </c>
      <c r="F6937" s="81" t="s">
        <v>422</v>
      </c>
      <c r="G6937" s="82">
        <v>25</v>
      </c>
      <c r="H6937" s="82">
        <v>32</v>
      </c>
      <c r="I6937" s="82">
        <v>38</v>
      </c>
      <c r="J6937" s="82">
        <v>24</v>
      </c>
      <c r="K6937" s="82">
        <v>21</v>
      </c>
      <c r="L6937" s="82">
        <v>22</v>
      </c>
      <c r="M6937" s="82">
        <v>36</v>
      </c>
      <c r="N6937" s="82">
        <v>21</v>
      </c>
      <c r="O6937" s="82">
        <v>26</v>
      </c>
      <c r="P6937" s="82">
        <v>18</v>
      </c>
      <c r="Q6937" s="82">
        <v>16</v>
      </c>
      <c r="R6937" s="82">
        <v>12</v>
      </c>
      <c r="S6937" s="82">
        <v>15</v>
      </c>
      <c r="T6937" s="82">
        <v>18</v>
      </c>
      <c r="U6937" s="82">
        <v>12</v>
      </c>
      <c r="V6937" s="82">
        <v>17</v>
      </c>
      <c r="W6937" s="82">
        <v>11</v>
      </c>
      <c r="X6937" s="82">
        <v>19</v>
      </c>
      <c r="Y6937" s="82">
        <v>15</v>
      </c>
      <c r="Z6937" s="82">
        <v>19</v>
      </c>
      <c r="AA6937" s="82">
        <v>15</v>
      </c>
      <c r="AB6937" s="82">
        <v>13</v>
      </c>
      <c r="AC6937" s="82">
        <v>11</v>
      </c>
      <c r="AD6937" s="82">
        <v>13</v>
      </c>
      <c r="AE6937" s="83"/>
      <c r="AF6937" s="83"/>
      <c r="AG6937" s="83"/>
      <c r="AH6937" s="83"/>
      <c r="AI6937" s="83"/>
      <c r="AJ6937" s="83"/>
      <c r="AK6937" s="83"/>
      <c r="AL6937" s="83"/>
      <c r="AM6937" s="83"/>
      <c r="AN6937" s="83"/>
      <c r="AO6937" s="83"/>
      <c r="AP6937" s="83"/>
      <c r="AQ6937" s="83"/>
      <c r="AR6937" s="83"/>
      <c r="AS6937" s="83"/>
      <c r="AT6937" s="83"/>
      <c r="AU6937" s="83"/>
      <c r="AV6937" s="83"/>
      <c r="AW6937" s="83"/>
      <c r="AX6937" s="83"/>
      <c r="AY6937" s="83"/>
      <c r="AZ6937" s="83"/>
    </row>
    <row r="6938" spans="1:52" x14ac:dyDescent="0.35">
      <c r="A6938" t="str">
        <f t="shared" si="109"/>
        <v>Wien 14.,PenzingLehrlingeInsgesamt, Frauen</v>
      </c>
      <c r="B6938">
        <v>6937</v>
      </c>
      <c r="C6938" s="81" t="s">
        <v>613</v>
      </c>
      <c r="D6938" s="81" t="s">
        <v>614</v>
      </c>
      <c r="E6938" s="81" t="s">
        <v>46</v>
      </c>
      <c r="F6938" s="81" t="s">
        <v>423</v>
      </c>
      <c r="G6938" s="82">
        <v>171</v>
      </c>
      <c r="H6938" s="82">
        <v>172</v>
      </c>
      <c r="I6938" s="82">
        <v>156</v>
      </c>
      <c r="J6938" s="82">
        <v>166</v>
      </c>
      <c r="K6938" s="82">
        <v>184</v>
      </c>
      <c r="L6938" s="82">
        <v>163</v>
      </c>
      <c r="M6938" s="82">
        <v>166</v>
      </c>
      <c r="N6938" s="82">
        <v>156</v>
      </c>
      <c r="O6938" s="82">
        <v>172</v>
      </c>
      <c r="P6938" s="82">
        <v>167</v>
      </c>
      <c r="Q6938" s="82">
        <v>166</v>
      </c>
      <c r="R6938" s="82">
        <v>172</v>
      </c>
      <c r="S6938" s="82">
        <v>158</v>
      </c>
      <c r="T6938" s="82">
        <v>128</v>
      </c>
      <c r="U6938" s="82">
        <v>111</v>
      </c>
      <c r="V6938" s="82">
        <v>108</v>
      </c>
      <c r="W6938" s="82">
        <v>101</v>
      </c>
      <c r="X6938" s="82">
        <v>118</v>
      </c>
      <c r="Y6938" s="82">
        <v>129</v>
      </c>
      <c r="Z6938" s="82">
        <v>137</v>
      </c>
      <c r="AA6938" s="82">
        <v>121</v>
      </c>
      <c r="AB6938" s="82">
        <v>126</v>
      </c>
      <c r="AC6938" s="82">
        <v>121</v>
      </c>
      <c r="AD6938" s="82">
        <v>125</v>
      </c>
      <c r="AE6938" s="83"/>
      <c r="AF6938" s="83"/>
      <c r="AG6938" s="83"/>
      <c r="AH6938" s="83"/>
      <c r="AI6938" s="83"/>
      <c r="AJ6938" s="83"/>
      <c r="AK6938" s="83"/>
      <c r="AL6938" s="83"/>
      <c r="AM6938" s="83"/>
      <c r="AN6938" s="83"/>
      <c r="AO6938" s="83"/>
      <c r="AP6938" s="83"/>
      <c r="AQ6938" s="83"/>
      <c r="AR6938" s="83"/>
      <c r="AS6938" s="83"/>
      <c r="AT6938" s="83"/>
      <c r="AU6938" s="83"/>
      <c r="AV6938" s="83"/>
      <c r="AW6938" s="83"/>
      <c r="AX6938" s="83"/>
      <c r="AY6938" s="83"/>
      <c r="AZ6938" s="83"/>
    </row>
    <row r="6939" spans="1:52" x14ac:dyDescent="0.35">
      <c r="A6939" t="str">
        <f t="shared" si="109"/>
        <v>Wien 14.,PenzingLehrlingeInsgesamt, Geschlecht insgesamt</v>
      </c>
      <c r="B6939">
        <v>6938</v>
      </c>
      <c r="C6939" s="81" t="s">
        <v>613</v>
      </c>
      <c r="D6939" s="81" t="s">
        <v>614</v>
      </c>
      <c r="E6939" s="81" t="s">
        <v>46</v>
      </c>
      <c r="F6939" s="81" t="s">
        <v>424</v>
      </c>
      <c r="G6939" s="82">
        <v>450</v>
      </c>
      <c r="H6939" s="82">
        <v>467</v>
      </c>
      <c r="I6939" s="82">
        <v>457</v>
      </c>
      <c r="J6939" s="82">
        <v>461</v>
      </c>
      <c r="K6939" s="82">
        <v>460</v>
      </c>
      <c r="L6939" s="82">
        <v>434</v>
      </c>
      <c r="M6939" s="82">
        <v>423</v>
      </c>
      <c r="N6939" s="82">
        <v>395</v>
      </c>
      <c r="O6939" s="82">
        <v>404</v>
      </c>
      <c r="P6939" s="82">
        <v>371</v>
      </c>
      <c r="Q6939" s="82">
        <v>399</v>
      </c>
      <c r="R6939" s="82">
        <v>432</v>
      </c>
      <c r="S6939" s="82">
        <v>428</v>
      </c>
      <c r="T6939" s="82">
        <v>351</v>
      </c>
      <c r="U6939" s="82">
        <v>317</v>
      </c>
      <c r="V6939" s="82">
        <v>326</v>
      </c>
      <c r="W6939" s="82">
        <v>305</v>
      </c>
      <c r="X6939" s="82">
        <v>329</v>
      </c>
      <c r="Y6939" s="82">
        <v>339</v>
      </c>
      <c r="Z6939" s="82">
        <v>342</v>
      </c>
      <c r="AA6939" s="82">
        <v>320</v>
      </c>
      <c r="AB6939" s="82">
        <v>332</v>
      </c>
      <c r="AC6939" s="82">
        <v>339</v>
      </c>
      <c r="AD6939" s="82">
        <v>323</v>
      </c>
      <c r="AE6939" s="83"/>
      <c r="AF6939" s="83"/>
      <c r="AG6939" s="83"/>
      <c r="AH6939" s="83"/>
      <c r="AI6939" s="83"/>
      <c r="AJ6939" s="83"/>
      <c r="AK6939" s="83"/>
      <c r="AL6939" s="83"/>
      <c r="AM6939" s="83"/>
      <c r="AN6939" s="83"/>
      <c r="AO6939" s="83"/>
      <c r="AP6939" s="83"/>
      <c r="AQ6939" s="83"/>
      <c r="AR6939" s="83"/>
      <c r="AS6939" s="83"/>
      <c r="AT6939" s="83"/>
      <c r="AU6939" s="83"/>
      <c r="AV6939" s="83"/>
      <c r="AW6939" s="83"/>
      <c r="AX6939" s="83"/>
      <c r="AY6939" s="83"/>
      <c r="AZ6939" s="83"/>
    </row>
    <row r="6940" spans="1:52" x14ac:dyDescent="0.35">
      <c r="A6940" t="str">
        <f t="shared" ref="A6940:A7003" si="110">D6940&amp;E6940&amp;F6940</f>
        <v>Wien 14.,PenzingLehrlingeInsgesamt, Männer</v>
      </c>
      <c r="B6940">
        <v>6939</v>
      </c>
      <c r="C6940" s="81" t="s">
        <v>613</v>
      </c>
      <c r="D6940" s="81" t="s">
        <v>614</v>
      </c>
      <c r="E6940" s="81" t="s">
        <v>46</v>
      </c>
      <c r="F6940" s="81" t="s">
        <v>425</v>
      </c>
      <c r="G6940" s="82">
        <v>279</v>
      </c>
      <c r="H6940" s="82">
        <v>295</v>
      </c>
      <c r="I6940" s="82">
        <v>301</v>
      </c>
      <c r="J6940" s="82">
        <v>295</v>
      </c>
      <c r="K6940" s="82">
        <v>276</v>
      </c>
      <c r="L6940" s="82">
        <v>271</v>
      </c>
      <c r="M6940" s="82">
        <v>257</v>
      </c>
      <c r="N6940" s="82">
        <v>239</v>
      </c>
      <c r="O6940" s="82">
        <v>232</v>
      </c>
      <c r="P6940" s="82">
        <v>204</v>
      </c>
      <c r="Q6940" s="82">
        <v>233</v>
      </c>
      <c r="R6940" s="82">
        <v>260</v>
      </c>
      <c r="S6940" s="82">
        <v>270</v>
      </c>
      <c r="T6940" s="82">
        <v>223</v>
      </c>
      <c r="U6940" s="82">
        <v>206</v>
      </c>
      <c r="V6940" s="82">
        <v>218</v>
      </c>
      <c r="W6940" s="82">
        <v>204</v>
      </c>
      <c r="X6940" s="82">
        <v>211</v>
      </c>
      <c r="Y6940" s="82">
        <v>210</v>
      </c>
      <c r="Z6940" s="82">
        <v>205</v>
      </c>
      <c r="AA6940" s="82">
        <v>199</v>
      </c>
      <c r="AB6940" s="82">
        <v>206</v>
      </c>
      <c r="AC6940" s="82">
        <v>218</v>
      </c>
      <c r="AD6940" s="82">
        <v>198</v>
      </c>
      <c r="AE6940" s="83"/>
      <c r="AF6940" s="83"/>
      <c r="AG6940" s="83"/>
      <c r="AH6940" s="83"/>
      <c r="AI6940" s="83"/>
      <c r="AJ6940" s="83"/>
      <c r="AK6940" s="83"/>
      <c r="AL6940" s="83"/>
      <c r="AM6940" s="83"/>
      <c r="AN6940" s="83"/>
      <c r="AO6940" s="83"/>
      <c r="AP6940" s="83"/>
      <c r="AQ6940" s="83"/>
      <c r="AR6940" s="83"/>
      <c r="AS6940" s="83"/>
      <c r="AT6940" s="83"/>
      <c r="AU6940" s="83"/>
      <c r="AV6940" s="83"/>
      <c r="AW6940" s="83"/>
      <c r="AX6940" s="83"/>
      <c r="AY6940" s="83"/>
      <c r="AZ6940" s="83"/>
    </row>
    <row r="6941" spans="1:52" x14ac:dyDescent="0.35">
      <c r="A6941" t="str">
        <f t="shared" si="110"/>
        <v>Wien 14.,PenzingPendler:innen (Aus- oder Einpendler:innen)Insgesamt</v>
      </c>
      <c r="B6941">
        <v>6940</v>
      </c>
      <c r="C6941" s="81" t="s">
        <v>613</v>
      </c>
      <c r="D6941" s="81" t="s">
        <v>614</v>
      </c>
      <c r="E6941" s="81" t="s">
        <v>426</v>
      </c>
      <c r="F6941" s="81" t="s">
        <v>48</v>
      </c>
      <c r="G6941" s="82">
        <v>3604</v>
      </c>
      <c r="H6941" s="82">
        <v>3438</v>
      </c>
      <c r="I6941" s="82">
        <v>3924</v>
      </c>
      <c r="J6941" s="82">
        <v>3957</v>
      </c>
      <c r="K6941" s="82">
        <v>3878</v>
      </c>
      <c r="L6941" s="82">
        <v>3929</v>
      </c>
      <c r="M6941" s="82">
        <v>4035</v>
      </c>
      <c r="N6941" s="82">
        <v>4152</v>
      </c>
      <c r="O6941" s="82">
        <v>4365</v>
      </c>
      <c r="P6941" s="82">
        <v>4541</v>
      </c>
      <c r="Q6941" s="82">
        <v>4636</v>
      </c>
      <c r="R6941" s="82">
        <v>4540</v>
      </c>
      <c r="S6941" s="82">
        <v>4806</v>
      </c>
      <c r="T6941" s="82">
        <v>4922</v>
      </c>
      <c r="U6941" s="82">
        <v>4934</v>
      </c>
      <c r="V6941" s="83"/>
      <c r="W6941" s="83"/>
      <c r="X6941" s="83"/>
      <c r="Y6941" s="83"/>
      <c r="Z6941" s="83"/>
      <c r="AA6941" s="83"/>
      <c r="AB6941" s="83"/>
      <c r="AC6941" s="83"/>
      <c r="AD6941" s="83"/>
      <c r="AE6941" s="83"/>
      <c r="AF6941" s="83"/>
      <c r="AG6941" s="83"/>
      <c r="AH6941" s="83"/>
      <c r="AI6941" s="83"/>
      <c r="AJ6941" s="83"/>
      <c r="AK6941" s="83"/>
      <c r="AL6941" s="83"/>
      <c r="AM6941" s="83"/>
      <c r="AN6941" s="83"/>
      <c r="AO6941" s="83"/>
      <c r="AP6941" s="83"/>
      <c r="AQ6941" s="83"/>
      <c r="AR6941" s="83"/>
      <c r="AS6941" s="83"/>
      <c r="AT6941" s="83"/>
      <c r="AU6941" s="83"/>
      <c r="AV6941" s="83"/>
      <c r="AW6941" s="83"/>
      <c r="AX6941" s="83"/>
      <c r="AY6941" s="83"/>
      <c r="AZ6941" s="83"/>
    </row>
    <row r="6942" spans="1:52" x14ac:dyDescent="0.35">
      <c r="A6942" t="str">
        <f t="shared" si="110"/>
        <v>Wien 14.,PenzingPendler:innen ins AuslandInsgesamt</v>
      </c>
      <c r="B6942">
        <v>6941</v>
      </c>
      <c r="C6942" s="81" t="s">
        <v>613</v>
      </c>
      <c r="D6942" s="81" t="s">
        <v>614</v>
      </c>
      <c r="E6942" s="81" t="s">
        <v>427</v>
      </c>
      <c r="F6942" s="81" t="s">
        <v>48</v>
      </c>
      <c r="G6942" s="82">
        <v>12</v>
      </c>
      <c r="H6942" s="82">
        <v>55</v>
      </c>
      <c r="I6942" s="82">
        <v>277</v>
      </c>
      <c r="J6942" s="82">
        <v>76</v>
      </c>
      <c r="K6942" s="82">
        <v>59</v>
      </c>
      <c r="L6942" s="82">
        <v>84</v>
      </c>
      <c r="M6942" s="82">
        <v>92</v>
      </c>
      <c r="N6942" s="82">
        <v>90</v>
      </c>
      <c r="O6942" s="82">
        <v>95</v>
      </c>
      <c r="P6942" s="82">
        <v>90</v>
      </c>
      <c r="Q6942" s="82">
        <v>103</v>
      </c>
      <c r="R6942" s="82">
        <v>86</v>
      </c>
      <c r="S6942" s="82">
        <v>120</v>
      </c>
      <c r="T6942" s="82">
        <v>132</v>
      </c>
      <c r="U6942" s="82">
        <v>159</v>
      </c>
      <c r="V6942" s="83"/>
      <c r="W6942" s="83"/>
      <c r="X6942" s="83"/>
      <c r="Y6942" s="83"/>
      <c r="Z6942" s="83"/>
      <c r="AA6942" s="83"/>
      <c r="AB6942" s="83"/>
      <c r="AC6942" s="83"/>
      <c r="AD6942" s="83"/>
      <c r="AE6942" s="83"/>
      <c r="AF6942" s="83"/>
      <c r="AG6942" s="83"/>
      <c r="AH6942" s="83"/>
      <c r="AI6942" s="83"/>
      <c r="AJ6942" s="83"/>
      <c r="AK6942" s="83"/>
      <c r="AL6942" s="83"/>
      <c r="AM6942" s="83"/>
      <c r="AN6942" s="83"/>
      <c r="AO6942" s="83"/>
      <c r="AP6942" s="83"/>
      <c r="AQ6942" s="83"/>
      <c r="AR6942" s="83"/>
      <c r="AS6942" s="83"/>
      <c r="AT6942" s="83"/>
      <c r="AU6942" s="83"/>
      <c r="AV6942" s="83"/>
      <c r="AW6942" s="83"/>
      <c r="AX6942" s="83"/>
      <c r="AY6942" s="83"/>
      <c r="AZ6942" s="83"/>
    </row>
    <row r="6943" spans="1:52" x14ac:dyDescent="0.35">
      <c r="A6943" t="str">
        <f t="shared" si="110"/>
        <v>Wien 14.,PenzingPendler:innen zw. BundesländernInsgesamt</v>
      </c>
      <c r="B6943">
        <v>6942</v>
      </c>
      <c r="C6943" s="81" t="s">
        <v>613</v>
      </c>
      <c r="D6943" s="81" t="s">
        <v>614</v>
      </c>
      <c r="E6943" s="81" t="s">
        <v>428</v>
      </c>
      <c r="F6943" s="81" t="s">
        <v>48</v>
      </c>
      <c r="G6943" s="82">
        <v>3592</v>
      </c>
      <c r="H6943" s="82">
        <v>3383</v>
      </c>
      <c r="I6943" s="82">
        <v>3647</v>
      </c>
      <c r="J6943" s="82">
        <v>3881</v>
      </c>
      <c r="K6943" s="82">
        <v>3819</v>
      </c>
      <c r="L6943" s="82">
        <v>3845</v>
      </c>
      <c r="M6943" s="82">
        <v>3943</v>
      </c>
      <c r="N6943" s="82">
        <v>4062</v>
      </c>
      <c r="O6943" s="82">
        <v>4270</v>
      </c>
      <c r="P6943" s="82">
        <v>4451</v>
      </c>
      <c r="Q6943" s="82">
        <v>4533</v>
      </c>
      <c r="R6943" s="82">
        <v>4454</v>
      </c>
      <c r="S6943" s="82">
        <v>4686</v>
      </c>
      <c r="T6943" s="82">
        <v>4790</v>
      </c>
      <c r="U6943" s="82">
        <v>4775</v>
      </c>
      <c r="V6943" s="83"/>
      <c r="W6943" s="83"/>
      <c r="X6943" s="83"/>
      <c r="Y6943" s="83"/>
      <c r="Z6943" s="83"/>
      <c r="AA6943" s="83"/>
      <c r="AB6943" s="83"/>
      <c r="AC6943" s="83"/>
      <c r="AD6943" s="83"/>
      <c r="AE6943" s="83"/>
      <c r="AF6943" s="83"/>
      <c r="AG6943" s="83"/>
      <c r="AH6943" s="83"/>
      <c r="AI6943" s="83"/>
      <c r="AJ6943" s="83"/>
      <c r="AK6943" s="83"/>
      <c r="AL6943" s="83"/>
      <c r="AM6943" s="83"/>
      <c r="AN6943" s="83"/>
      <c r="AO6943" s="83"/>
      <c r="AP6943" s="83"/>
      <c r="AQ6943" s="83"/>
      <c r="AR6943" s="83"/>
      <c r="AS6943" s="83"/>
      <c r="AT6943" s="83"/>
      <c r="AU6943" s="83"/>
      <c r="AV6943" s="83"/>
      <c r="AW6943" s="83"/>
      <c r="AX6943" s="83"/>
      <c r="AY6943" s="83"/>
      <c r="AZ6943" s="83"/>
    </row>
    <row r="6944" spans="1:52" x14ac:dyDescent="0.35">
      <c r="A6944" t="str">
        <f t="shared" si="110"/>
        <v>Wien 14.,PenzingPendler:innen zw. Gemeinden eines Pol. BezirkesInsgesamt</v>
      </c>
      <c r="B6944">
        <v>6943</v>
      </c>
      <c r="C6944" s="81" t="s">
        <v>613</v>
      </c>
      <c r="D6944" s="81" t="s">
        <v>614</v>
      </c>
      <c r="E6944" s="81" t="s">
        <v>429</v>
      </c>
      <c r="F6944" s="81" t="s">
        <v>48</v>
      </c>
      <c r="G6944" s="82">
        <v>0</v>
      </c>
      <c r="H6944" s="82">
        <v>0</v>
      </c>
      <c r="I6944" s="82">
        <v>0</v>
      </c>
      <c r="J6944" s="82">
        <v>0</v>
      </c>
      <c r="K6944" s="82">
        <v>0</v>
      </c>
      <c r="L6944" s="82">
        <v>0</v>
      </c>
      <c r="M6944" s="82">
        <v>0</v>
      </c>
      <c r="N6944" s="82">
        <v>0</v>
      </c>
      <c r="O6944" s="82">
        <v>0</v>
      </c>
      <c r="P6944" s="82">
        <v>0</v>
      </c>
      <c r="Q6944" s="82">
        <v>0</v>
      </c>
      <c r="R6944" s="82">
        <v>0</v>
      </c>
      <c r="S6944" s="82">
        <v>0</v>
      </c>
      <c r="T6944" s="82">
        <v>0</v>
      </c>
      <c r="U6944" s="82">
        <v>0</v>
      </c>
      <c r="V6944" s="83"/>
      <c r="W6944" s="83"/>
      <c r="X6944" s="83"/>
      <c r="Y6944" s="83"/>
      <c r="Z6944" s="83"/>
      <c r="AA6944" s="83"/>
      <c r="AB6944" s="83"/>
      <c r="AC6944" s="83"/>
      <c r="AD6944" s="83"/>
      <c r="AE6944" s="83"/>
      <c r="AF6944" s="83"/>
      <c r="AG6944" s="83"/>
      <c r="AH6944" s="83"/>
      <c r="AI6944" s="83"/>
      <c r="AJ6944" s="83"/>
      <c r="AK6944" s="83"/>
      <c r="AL6944" s="83"/>
      <c r="AM6944" s="83"/>
      <c r="AN6944" s="83"/>
      <c r="AO6944" s="83"/>
      <c r="AP6944" s="83"/>
      <c r="AQ6944" s="83"/>
      <c r="AR6944" s="83"/>
      <c r="AS6944" s="83"/>
      <c r="AT6944" s="83"/>
      <c r="AU6944" s="83"/>
      <c r="AV6944" s="83"/>
      <c r="AW6944" s="83"/>
      <c r="AX6944" s="83"/>
      <c r="AY6944" s="83"/>
      <c r="AZ6944" s="83"/>
    </row>
    <row r="6945" spans="1:52" x14ac:dyDescent="0.35">
      <c r="A6945" t="str">
        <f t="shared" si="110"/>
        <v>Wien 14.,PenzingPendler:innen zw. Pol. Bez. des BundeslandesInsgesamt</v>
      </c>
      <c r="B6945">
        <v>6944</v>
      </c>
      <c r="C6945" s="81" t="s">
        <v>613</v>
      </c>
      <c r="D6945" s="81" t="s">
        <v>614</v>
      </c>
      <c r="E6945" s="81" t="s">
        <v>430</v>
      </c>
      <c r="F6945" s="81" t="s">
        <v>48</v>
      </c>
      <c r="G6945" s="82">
        <v>0</v>
      </c>
      <c r="H6945" s="82">
        <v>0</v>
      </c>
      <c r="I6945" s="82">
        <v>0</v>
      </c>
      <c r="J6945" s="82">
        <v>0</v>
      </c>
      <c r="K6945" s="82">
        <v>0</v>
      </c>
      <c r="L6945" s="82">
        <v>0</v>
      </c>
      <c r="M6945" s="82">
        <v>0</v>
      </c>
      <c r="N6945" s="82">
        <v>0</v>
      </c>
      <c r="O6945" s="82">
        <v>0</v>
      </c>
      <c r="P6945" s="82">
        <v>0</v>
      </c>
      <c r="Q6945" s="82">
        <v>0</v>
      </c>
      <c r="R6945" s="82">
        <v>0</v>
      </c>
      <c r="S6945" s="82">
        <v>0</v>
      </c>
      <c r="T6945" s="82">
        <v>0</v>
      </c>
      <c r="U6945" s="82">
        <v>0</v>
      </c>
      <c r="V6945" s="83"/>
      <c r="W6945" s="83"/>
      <c r="X6945" s="83"/>
      <c r="Y6945" s="83"/>
      <c r="Z6945" s="83"/>
      <c r="AA6945" s="83"/>
      <c r="AB6945" s="83"/>
      <c r="AC6945" s="83"/>
      <c r="AD6945" s="83"/>
      <c r="AE6945" s="83"/>
      <c r="AF6945" s="83"/>
      <c r="AG6945" s="83"/>
      <c r="AH6945" s="83"/>
      <c r="AI6945" s="83"/>
      <c r="AJ6945" s="83"/>
      <c r="AK6945" s="83"/>
      <c r="AL6945" s="83"/>
      <c r="AM6945" s="83"/>
      <c r="AN6945" s="83"/>
      <c r="AO6945" s="83"/>
      <c r="AP6945" s="83"/>
      <c r="AQ6945" s="83"/>
      <c r="AR6945" s="83"/>
      <c r="AS6945" s="83"/>
      <c r="AT6945" s="83"/>
      <c r="AU6945" s="83"/>
      <c r="AV6945" s="83"/>
      <c r="AW6945" s="83"/>
      <c r="AX6945" s="83"/>
      <c r="AY6945" s="83"/>
      <c r="AZ6945" s="83"/>
    </row>
    <row r="6946" spans="1:52" x14ac:dyDescent="0.35">
      <c r="A6946" t="str">
        <f t="shared" si="110"/>
        <v>Wien 14.,PenzingPensionistBrutto_Schnitt</v>
      </c>
      <c r="B6946">
        <v>6945</v>
      </c>
      <c r="C6946" s="81" t="s">
        <v>613</v>
      </c>
      <c r="D6946" s="81" t="s">
        <v>614</v>
      </c>
      <c r="E6946" s="81" t="s">
        <v>431</v>
      </c>
      <c r="F6946" s="81" t="s">
        <v>54</v>
      </c>
      <c r="G6946" s="82">
        <v>20890.22618770078</v>
      </c>
      <c r="H6946" s="82">
        <v>21341.588771905619</v>
      </c>
      <c r="I6946" s="82">
        <v>22035.003396390221</v>
      </c>
      <c r="J6946" s="82">
        <v>22752.900002285507</v>
      </c>
      <c r="K6946" s="82">
        <v>23552.694039850106</v>
      </c>
      <c r="L6946" s="82">
        <v>24165.806391151971</v>
      </c>
      <c r="M6946" s="82">
        <v>24762.668180741552</v>
      </c>
      <c r="N6946" s="82">
        <v>25173.270062993564</v>
      </c>
      <c r="O6946" s="82">
        <v>25351.023195158716</v>
      </c>
      <c r="P6946" s="82">
        <v>25756.173693967416</v>
      </c>
      <c r="Q6946" s="82">
        <v>26339.10640770747</v>
      </c>
      <c r="R6946" s="82">
        <v>26944.432990100762</v>
      </c>
      <c r="S6946" s="82">
        <v>27293.859921962594</v>
      </c>
      <c r="T6946" s="82">
        <v>27601.398000542595</v>
      </c>
      <c r="U6946" s="82">
        <v>27989.569621342514</v>
      </c>
      <c r="V6946" s="82">
        <v>28700.920830539537</v>
      </c>
      <c r="W6946" s="82">
        <v>30095.858849589789</v>
      </c>
      <c r="X6946" s="82">
        <v>30857.092237022167</v>
      </c>
      <c r="Y6946" s="82">
        <v>31591.337610210914</v>
      </c>
      <c r="Z6946" s="82">
        <v>33477.826992582603</v>
      </c>
      <c r="AA6946" s="82">
        <v>36985.495404056303</v>
      </c>
      <c r="AB6946" s="83"/>
      <c r="AC6946" s="83"/>
      <c r="AD6946" s="83"/>
      <c r="AE6946" s="83"/>
      <c r="AF6946" s="83"/>
      <c r="AG6946" s="83"/>
      <c r="AH6946" s="83"/>
      <c r="AI6946" s="83"/>
      <c r="AJ6946" s="83"/>
      <c r="AK6946" s="83"/>
      <c r="AL6946" s="83"/>
      <c r="AM6946" s="83"/>
      <c r="AN6946" s="83"/>
      <c r="AO6946" s="83"/>
      <c r="AP6946" s="83"/>
      <c r="AQ6946" s="83"/>
      <c r="AR6946" s="83"/>
      <c r="AS6946" s="83"/>
      <c r="AT6946" s="83"/>
      <c r="AU6946" s="83"/>
      <c r="AV6946" s="83"/>
      <c r="AW6946" s="83"/>
      <c r="AX6946" s="83"/>
      <c r="AY6946" s="83"/>
      <c r="AZ6946" s="83"/>
    </row>
    <row r="6947" spans="1:52" x14ac:dyDescent="0.35">
      <c r="A6947" t="str">
        <f t="shared" si="110"/>
        <v>Wien 14.,PenzingPensionistBruttobezüge Fall</v>
      </c>
      <c r="B6947">
        <v>6946</v>
      </c>
      <c r="C6947" s="81" t="s">
        <v>613</v>
      </c>
      <c r="D6947" s="81" t="s">
        <v>614</v>
      </c>
      <c r="E6947" s="81" t="s">
        <v>431</v>
      </c>
      <c r="F6947" s="81" t="s">
        <v>396</v>
      </c>
      <c r="G6947" s="82">
        <v>21790</v>
      </c>
      <c r="H6947" s="82">
        <v>21741</v>
      </c>
      <c r="I6947" s="82">
        <v>21885</v>
      </c>
      <c r="J6947" s="82">
        <v>21877</v>
      </c>
      <c r="K6947" s="82">
        <v>21882</v>
      </c>
      <c r="L6947" s="82">
        <v>21971</v>
      </c>
      <c r="M6947" s="82">
        <v>21954</v>
      </c>
      <c r="N6947" s="82">
        <v>21907</v>
      </c>
      <c r="O6947" s="82">
        <v>22556</v>
      </c>
      <c r="P6947" s="82">
        <v>22710</v>
      </c>
      <c r="Q6947" s="82">
        <v>22835</v>
      </c>
      <c r="R6947" s="82">
        <v>22628</v>
      </c>
      <c r="S6947" s="82">
        <v>22297</v>
      </c>
      <c r="T6947" s="82">
        <v>22116</v>
      </c>
      <c r="U6947" s="82">
        <v>22078</v>
      </c>
      <c r="V6947" s="82">
        <v>22371</v>
      </c>
      <c r="W6947" s="82">
        <v>21940</v>
      </c>
      <c r="X6947" s="82">
        <v>21922</v>
      </c>
      <c r="Y6947" s="82">
        <v>22094</v>
      </c>
      <c r="Z6947" s="82">
        <v>22245</v>
      </c>
      <c r="AA6947" s="82">
        <v>22237</v>
      </c>
      <c r="AB6947" s="83"/>
      <c r="AC6947" s="83"/>
      <c r="AD6947" s="83"/>
      <c r="AE6947" s="83"/>
      <c r="AF6947" s="83"/>
      <c r="AG6947" s="83"/>
      <c r="AH6947" s="83"/>
      <c r="AI6947" s="83"/>
      <c r="AJ6947" s="83"/>
      <c r="AK6947" s="83"/>
      <c r="AL6947" s="83"/>
      <c r="AM6947" s="83"/>
      <c r="AN6947" s="83"/>
      <c r="AO6947" s="83"/>
      <c r="AP6947" s="83"/>
      <c r="AQ6947" s="83"/>
      <c r="AR6947" s="83"/>
      <c r="AS6947" s="83"/>
      <c r="AT6947" s="83"/>
      <c r="AU6947" s="83"/>
      <c r="AV6947" s="83"/>
      <c r="AW6947" s="83"/>
      <c r="AX6947" s="83"/>
      <c r="AY6947" s="83"/>
      <c r="AZ6947" s="83"/>
    </row>
    <row r="6948" spans="1:52" x14ac:dyDescent="0.35">
      <c r="A6948" t="str">
        <f t="shared" si="110"/>
        <v>Wien 14.,PenzingPensionistBruttobezüge THS_EUR</v>
      </c>
      <c r="B6948">
        <v>6947</v>
      </c>
      <c r="C6948" s="81" t="s">
        <v>613</v>
      </c>
      <c r="D6948" s="81" t="s">
        <v>614</v>
      </c>
      <c r="E6948" s="81" t="s">
        <v>431</v>
      </c>
      <c r="F6948" s="81" t="s">
        <v>397</v>
      </c>
      <c r="G6948" s="82">
        <v>455198.02863000002</v>
      </c>
      <c r="H6948" s="82">
        <v>463987.48149000009</v>
      </c>
      <c r="I6948" s="82">
        <v>482236.04932999995</v>
      </c>
      <c r="J6948" s="82">
        <v>497765.19335000002</v>
      </c>
      <c r="K6948" s="82">
        <v>515380.05098</v>
      </c>
      <c r="L6948" s="82">
        <v>530946.93221999996</v>
      </c>
      <c r="M6948" s="82">
        <v>543639.61724000005</v>
      </c>
      <c r="N6948" s="82">
        <v>551470.82727000001</v>
      </c>
      <c r="O6948" s="82">
        <v>571817.67919000005</v>
      </c>
      <c r="P6948" s="82">
        <v>584922.70458999998</v>
      </c>
      <c r="Q6948" s="82">
        <v>601453.49482000002</v>
      </c>
      <c r="R6948" s="82">
        <v>609698.62970000005</v>
      </c>
      <c r="S6948" s="82">
        <v>608571.19467999996</v>
      </c>
      <c r="T6948" s="82">
        <v>610432.51818000001</v>
      </c>
      <c r="U6948" s="82">
        <v>617953.71810000006</v>
      </c>
      <c r="V6948" s="82">
        <v>642068.29989999998</v>
      </c>
      <c r="W6948" s="82">
        <v>660303.14315999998</v>
      </c>
      <c r="X6948" s="82">
        <v>676449.17602000001</v>
      </c>
      <c r="Y6948" s="82">
        <v>697979.01315999997</v>
      </c>
      <c r="Z6948" s="82">
        <v>744714.26144999999</v>
      </c>
      <c r="AA6948" s="82">
        <v>822446.46129999997</v>
      </c>
      <c r="AB6948" s="83"/>
      <c r="AC6948" s="83"/>
      <c r="AD6948" s="83"/>
      <c r="AE6948" s="83"/>
      <c r="AF6948" s="83"/>
      <c r="AG6948" s="83"/>
      <c r="AH6948" s="83"/>
      <c r="AI6948" s="83"/>
      <c r="AJ6948" s="83"/>
      <c r="AK6948" s="83"/>
      <c r="AL6948" s="83"/>
      <c r="AM6948" s="83"/>
      <c r="AN6948" s="83"/>
      <c r="AO6948" s="83"/>
      <c r="AP6948" s="83"/>
      <c r="AQ6948" s="83"/>
      <c r="AR6948" s="83"/>
      <c r="AS6948" s="83"/>
      <c r="AT6948" s="83"/>
      <c r="AU6948" s="83"/>
      <c r="AV6948" s="83"/>
      <c r="AW6948" s="83"/>
      <c r="AX6948" s="83"/>
      <c r="AY6948" s="83"/>
      <c r="AZ6948" s="83"/>
    </row>
    <row r="6949" spans="1:52" x14ac:dyDescent="0.35">
      <c r="A6949" t="str">
        <f t="shared" si="110"/>
        <v>Wien 14.,PenzingPensionisteinbehaltene Lohnsteuer Fall</v>
      </c>
      <c r="B6949">
        <v>6948</v>
      </c>
      <c r="C6949" s="81" t="s">
        <v>613</v>
      </c>
      <c r="D6949" s="81" t="s">
        <v>614</v>
      </c>
      <c r="E6949" s="81" t="s">
        <v>431</v>
      </c>
      <c r="F6949" s="81" t="s">
        <v>398</v>
      </c>
      <c r="G6949" s="82">
        <v>14922</v>
      </c>
      <c r="H6949" s="82">
        <v>14349</v>
      </c>
      <c r="I6949" s="82">
        <v>14808</v>
      </c>
      <c r="J6949" s="82">
        <v>15577</v>
      </c>
      <c r="K6949" s="82">
        <v>15616</v>
      </c>
      <c r="L6949" s="82">
        <v>15169</v>
      </c>
      <c r="M6949" s="82">
        <v>15290</v>
      </c>
      <c r="N6949" s="82">
        <v>15435</v>
      </c>
      <c r="O6949" s="82">
        <v>15828</v>
      </c>
      <c r="P6949" s="82">
        <v>16083</v>
      </c>
      <c r="Q6949" s="82">
        <v>16394</v>
      </c>
      <c r="R6949" s="82">
        <v>16480</v>
      </c>
      <c r="S6949" s="82">
        <v>16336</v>
      </c>
      <c r="T6949" s="82">
        <v>16210</v>
      </c>
      <c r="U6949" s="82">
        <v>16252</v>
      </c>
      <c r="V6949" s="82">
        <v>16782</v>
      </c>
      <c r="W6949" s="82">
        <v>17392</v>
      </c>
      <c r="X6949" s="82">
        <v>17619</v>
      </c>
      <c r="Y6949" s="82">
        <v>17978</v>
      </c>
      <c r="Z6949" s="82">
        <v>19357</v>
      </c>
      <c r="AA6949" s="82">
        <v>18091</v>
      </c>
      <c r="AB6949" s="83"/>
      <c r="AC6949" s="83"/>
      <c r="AD6949" s="83"/>
      <c r="AE6949" s="83"/>
      <c r="AF6949" s="83"/>
      <c r="AG6949" s="83"/>
      <c r="AH6949" s="83"/>
      <c r="AI6949" s="83"/>
      <c r="AJ6949" s="83"/>
      <c r="AK6949" s="83"/>
      <c r="AL6949" s="83"/>
      <c r="AM6949" s="83"/>
      <c r="AN6949" s="83"/>
      <c r="AO6949" s="83"/>
      <c r="AP6949" s="83"/>
      <c r="AQ6949" s="83"/>
      <c r="AR6949" s="83"/>
      <c r="AS6949" s="83"/>
      <c r="AT6949" s="83"/>
      <c r="AU6949" s="83"/>
      <c r="AV6949" s="83"/>
      <c r="AW6949" s="83"/>
      <c r="AX6949" s="83"/>
      <c r="AY6949" s="83"/>
      <c r="AZ6949" s="83"/>
    </row>
    <row r="6950" spans="1:52" x14ac:dyDescent="0.35">
      <c r="A6950" t="str">
        <f t="shared" si="110"/>
        <v>Wien 14.,PenzingPensionisteinbehaltene Lohnsteuer THS_EUR</v>
      </c>
      <c r="B6950">
        <v>6949</v>
      </c>
      <c r="C6950" s="81" t="s">
        <v>613</v>
      </c>
      <c r="D6950" s="81" t="s">
        <v>614</v>
      </c>
      <c r="E6950" s="81" t="s">
        <v>431</v>
      </c>
      <c r="F6950" s="81" t="s">
        <v>399</v>
      </c>
      <c r="G6950" s="82">
        <v>70208.721850000031</v>
      </c>
      <c r="H6950" s="82">
        <v>67049.061709999994</v>
      </c>
      <c r="I6950" s="82">
        <v>72301.94859</v>
      </c>
      <c r="J6950" s="82">
        <v>76992.599709999995</v>
      </c>
      <c r="K6950" s="82">
        <v>81977.240810000003</v>
      </c>
      <c r="L6950" s="82">
        <v>77789.00722</v>
      </c>
      <c r="M6950" s="82">
        <v>82054.805649999995</v>
      </c>
      <c r="N6950" s="82">
        <v>84831.081170000005</v>
      </c>
      <c r="O6950" s="82">
        <v>90593.583339999997</v>
      </c>
      <c r="P6950" s="82">
        <v>93786.23216</v>
      </c>
      <c r="Q6950" s="82">
        <v>98339.519650000002</v>
      </c>
      <c r="R6950" s="82">
        <v>102111.11274</v>
      </c>
      <c r="S6950" s="82">
        <v>86966.118449999994</v>
      </c>
      <c r="T6950" s="82">
        <v>88530.585229999997</v>
      </c>
      <c r="U6950" s="82">
        <v>91148.597250000006</v>
      </c>
      <c r="V6950" s="82">
        <v>96422.98646</v>
      </c>
      <c r="W6950" s="82">
        <v>95070.432979999998</v>
      </c>
      <c r="X6950" s="82">
        <v>99813.321750000003</v>
      </c>
      <c r="Y6950" s="82">
        <v>100603.7485</v>
      </c>
      <c r="Z6950" s="82">
        <v>103918.36141</v>
      </c>
      <c r="AA6950" s="82">
        <v>115303.16821</v>
      </c>
      <c r="AB6950" s="83"/>
      <c r="AC6950" s="83"/>
      <c r="AD6950" s="83"/>
      <c r="AE6950" s="83"/>
      <c r="AF6950" s="83"/>
      <c r="AG6950" s="83"/>
      <c r="AH6950" s="83"/>
      <c r="AI6950" s="83"/>
      <c r="AJ6950" s="83"/>
      <c r="AK6950" s="83"/>
      <c r="AL6950" s="83"/>
      <c r="AM6950" s="83"/>
      <c r="AN6950" s="83"/>
      <c r="AO6950" s="83"/>
      <c r="AP6950" s="83"/>
      <c r="AQ6950" s="83"/>
      <c r="AR6950" s="83"/>
      <c r="AS6950" s="83"/>
      <c r="AT6950" s="83"/>
      <c r="AU6950" s="83"/>
      <c r="AV6950" s="83"/>
      <c r="AW6950" s="83"/>
      <c r="AX6950" s="83"/>
      <c r="AY6950" s="83"/>
      <c r="AZ6950" s="83"/>
    </row>
    <row r="6951" spans="1:52" x14ac:dyDescent="0.35">
      <c r="A6951" t="str">
        <f t="shared" si="110"/>
        <v>Wien 14.,PenzingPensionisteinbehaltene SV-Beiträge Fall</v>
      </c>
      <c r="B6951">
        <v>6950</v>
      </c>
      <c r="C6951" s="81" t="s">
        <v>613</v>
      </c>
      <c r="D6951" s="81" t="s">
        <v>614</v>
      </c>
      <c r="E6951" s="81" t="s">
        <v>431</v>
      </c>
      <c r="F6951" s="81" t="s">
        <v>400</v>
      </c>
      <c r="G6951" s="82">
        <v>21269</v>
      </c>
      <c r="H6951" s="82">
        <v>21229</v>
      </c>
      <c r="I6951" s="82">
        <v>21363</v>
      </c>
      <c r="J6951" s="82">
        <v>21377</v>
      </c>
      <c r="K6951" s="82">
        <v>21399</v>
      </c>
      <c r="L6951" s="82">
        <v>21466</v>
      </c>
      <c r="M6951" s="82">
        <v>21376</v>
      </c>
      <c r="N6951" s="82">
        <v>21329</v>
      </c>
      <c r="O6951" s="82">
        <v>21419</v>
      </c>
      <c r="P6951" s="82">
        <v>21550</v>
      </c>
      <c r="Q6951" s="82">
        <v>21652</v>
      </c>
      <c r="R6951" s="82">
        <v>21451</v>
      </c>
      <c r="S6951" s="82">
        <v>21117</v>
      </c>
      <c r="T6951" s="82">
        <v>20930</v>
      </c>
      <c r="U6951" s="82">
        <v>20828</v>
      </c>
      <c r="V6951" s="82">
        <v>21106</v>
      </c>
      <c r="W6951" s="82">
        <v>21201</v>
      </c>
      <c r="X6951" s="82">
        <v>21213</v>
      </c>
      <c r="Y6951" s="82">
        <v>21357</v>
      </c>
      <c r="Z6951" s="82">
        <v>21496</v>
      </c>
      <c r="AA6951" s="82">
        <v>21467</v>
      </c>
      <c r="AB6951" s="83"/>
      <c r="AC6951" s="83"/>
      <c r="AD6951" s="83"/>
      <c r="AE6951" s="83"/>
      <c r="AF6951" s="83"/>
      <c r="AG6951" s="83"/>
      <c r="AH6951" s="83"/>
      <c r="AI6951" s="83"/>
      <c r="AJ6951" s="83"/>
      <c r="AK6951" s="83"/>
      <c r="AL6951" s="83"/>
      <c r="AM6951" s="83"/>
      <c r="AN6951" s="83"/>
      <c r="AO6951" s="83"/>
      <c r="AP6951" s="83"/>
      <c r="AQ6951" s="83"/>
      <c r="AR6951" s="83"/>
      <c r="AS6951" s="83"/>
      <c r="AT6951" s="83"/>
      <c r="AU6951" s="83"/>
      <c r="AV6951" s="83"/>
      <c r="AW6951" s="83"/>
      <c r="AX6951" s="83"/>
      <c r="AY6951" s="83"/>
      <c r="AZ6951" s="83"/>
    </row>
    <row r="6952" spans="1:52" x14ac:dyDescent="0.35">
      <c r="A6952" t="str">
        <f t="shared" si="110"/>
        <v>Wien 14.,PenzingPensionisteinbehaltene SV-Beiträge THS_EUR</v>
      </c>
      <c r="B6952">
        <v>6951</v>
      </c>
      <c r="C6952" s="81" t="s">
        <v>613</v>
      </c>
      <c r="D6952" s="81" t="s">
        <v>614</v>
      </c>
      <c r="E6952" s="81" t="s">
        <v>431</v>
      </c>
      <c r="F6952" s="81" t="s">
        <v>401</v>
      </c>
      <c r="G6952" s="82">
        <v>21956.775790000011</v>
      </c>
      <c r="H6952" s="82">
        <v>24817.91936</v>
      </c>
      <c r="I6952" s="82">
        <v>25943.67076999999</v>
      </c>
      <c r="J6952" s="82">
        <v>26598.634890000001</v>
      </c>
      <c r="K6952" s="82">
        <v>27931.490969999999</v>
      </c>
      <c r="L6952" s="82">
        <v>28910.841629999999</v>
      </c>
      <c r="M6952" s="82">
        <v>29477.214319999999</v>
      </c>
      <c r="N6952" s="82">
        <v>29784.138200000001</v>
      </c>
      <c r="O6952" s="82">
        <v>30868.011689999999</v>
      </c>
      <c r="P6952" s="82">
        <v>31788.88121</v>
      </c>
      <c r="Q6952" s="82">
        <v>32562.141589999999</v>
      </c>
      <c r="R6952" s="82">
        <v>33151.852659999997</v>
      </c>
      <c r="S6952" s="82">
        <v>33012.1541</v>
      </c>
      <c r="T6952" s="82">
        <v>32918.17497</v>
      </c>
      <c r="U6952" s="82">
        <v>33206.042249999999</v>
      </c>
      <c r="V6952" s="82">
        <v>34401.36649</v>
      </c>
      <c r="W6952" s="82">
        <v>35246.089890000003</v>
      </c>
      <c r="X6952" s="82">
        <v>35925.903729999998</v>
      </c>
      <c r="Y6952" s="82">
        <v>36916.28097</v>
      </c>
      <c r="Z6952" s="82">
        <v>39323.199849999997</v>
      </c>
      <c r="AA6952" s="82">
        <v>43228.802320000003</v>
      </c>
      <c r="AB6952" s="83"/>
      <c r="AC6952" s="83"/>
      <c r="AD6952" s="83"/>
      <c r="AE6952" s="83"/>
      <c r="AF6952" s="83"/>
      <c r="AG6952" s="83"/>
      <c r="AH6952" s="83"/>
      <c r="AI6952" s="83"/>
      <c r="AJ6952" s="83"/>
      <c r="AK6952" s="83"/>
      <c r="AL6952" s="83"/>
      <c r="AM6952" s="83"/>
      <c r="AN6952" s="83"/>
      <c r="AO6952" s="83"/>
      <c r="AP6952" s="83"/>
      <c r="AQ6952" s="83"/>
      <c r="AR6952" s="83"/>
      <c r="AS6952" s="83"/>
      <c r="AT6952" s="83"/>
      <c r="AU6952" s="83"/>
      <c r="AV6952" s="83"/>
      <c r="AW6952" s="83"/>
      <c r="AX6952" s="83"/>
      <c r="AY6952" s="83"/>
      <c r="AZ6952" s="83"/>
    </row>
    <row r="6953" spans="1:52" x14ac:dyDescent="0.35">
      <c r="A6953" t="str">
        <f t="shared" si="110"/>
        <v>Wien 14.,PenzingPensionistNetto_Schnitt</v>
      </c>
      <c r="B6953">
        <v>6952</v>
      </c>
      <c r="C6953" s="81" t="s">
        <v>613</v>
      </c>
      <c r="D6953" s="81" t="s">
        <v>614</v>
      </c>
      <c r="E6953" s="81" t="s">
        <v>431</v>
      </c>
      <c r="F6953" s="81" t="s">
        <v>59</v>
      </c>
      <c r="G6953" s="82">
        <v>16660.510830197338</v>
      </c>
      <c r="H6953" s="82">
        <v>17116.071037210804</v>
      </c>
      <c r="I6953" s="82">
        <v>17545.827277587388</v>
      </c>
      <c r="J6953" s="82">
        <v>18017.733635781875</v>
      </c>
      <c r="K6953" s="82">
        <v>18529.902166163971</v>
      </c>
      <c r="L6953" s="82">
        <v>19309.411650357288</v>
      </c>
      <c r="M6953" s="82">
        <v>19682.408548328327</v>
      </c>
      <c r="N6953" s="82">
        <v>19941.370698863378</v>
      </c>
      <c r="O6953" s="82">
        <v>19966.132477389612</v>
      </c>
      <c r="P6953" s="82">
        <v>20226.666280052839</v>
      </c>
      <c r="Q6953" s="82">
        <v>20606.605368075321</v>
      </c>
      <c r="R6953" s="82">
        <v>20966.752001944496</v>
      </c>
      <c r="S6953" s="82">
        <v>21912.944437816743</v>
      </c>
      <c r="T6953" s="82">
        <v>22109.954692530297</v>
      </c>
      <c r="U6953" s="82">
        <v>22357.05582933237</v>
      </c>
      <c r="V6953" s="82">
        <v>22852.976932188994</v>
      </c>
      <c r="W6953" s="82">
        <v>24156.18141704649</v>
      </c>
      <c r="X6953" s="82">
        <v>24665.174278806677</v>
      </c>
      <c r="Y6953" s="82">
        <v>25367.021982891285</v>
      </c>
      <c r="Z6953" s="82">
        <v>27038.556987637672</v>
      </c>
      <c r="AA6953" s="82">
        <v>29856.297646714931</v>
      </c>
      <c r="AB6953" s="83"/>
      <c r="AC6953" s="83"/>
      <c r="AD6953" s="83"/>
      <c r="AE6953" s="83"/>
      <c r="AF6953" s="83"/>
      <c r="AG6953" s="83"/>
      <c r="AH6953" s="83"/>
      <c r="AI6953" s="83"/>
      <c r="AJ6953" s="83"/>
      <c r="AK6953" s="83"/>
      <c r="AL6953" s="83"/>
      <c r="AM6953" s="83"/>
      <c r="AN6953" s="83"/>
      <c r="AO6953" s="83"/>
      <c r="AP6953" s="83"/>
      <c r="AQ6953" s="83"/>
      <c r="AR6953" s="83"/>
      <c r="AS6953" s="83"/>
      <c r="AT6953" s="83"/>
      <c r="AU6953" s="83"/>
      <c r="AV6953" s="83"/>
      <c r="AW6953" s="83"/>
      <c r="AX6953" s="83"/>
      <c r="AY6953" s="83"/>
      <c r="AZ6953" s="83"/>
    </row>
    <row r="6954" spans="1:52" x14ac:dyDescent="0.35">
      <c r="A6954" t="str">
        <f t="shared" si="110"/>
        <v>Wien 14.,PenzingPensionistNettobezüge THS_EUR</v>
      </c>
      <c r="B6954">
        <v>6953</v>
      </c>
      <c r="C6954" s="81" t="s">
        <v>613</v>
      </c>
      <c r="D6954" s="81" t="s">
        <v>614</v>
      </c>
      <c r="E6954" s="81" t="s">
        <v>431</v>
      </c>
      <c r="F6954" s="81" t="s">
        <v>720</v>
      </c>
      <c r="G6954" s="82">
        <v>363032.53099</v>
      </c>
      <c r="H6954" s="82">
        <v>372120.50042000011</v>
      </c>
      <c r="I6954" s="82">
        <v>383990.42997</v>
      </c>
      <c r="J6954" s="82">
        <v>394173.95875000005</v>
      </c>
      <c r="K6954" s="82">
        <v>405471.31920000003</v>
      </c>
      <c r="L6954" s="82">
        <v>424247.08336999995</v>
      </c>
      <c r="M6954" s="82">
        <v>432107.59727000003</v>
      </c>
      <c r="N6954" s="82">
        <v>436855.6079</v>
      </c>
      <c r="O6954" s="82">
        <v>450356.08416000003</v>
      </c>
      <c r="P6954" s="82">
        <v>459347.59121999994</v>
      </c>
      <c r="Q6954" s="82">
        <v>470551.83357999998</v>
      </c>
      <c r="R6954" s="82">
        <v>474435.66430000006</v>
      </c>
      <c r="S6954" s="82">
        <v>488592.92212999996</v>
      </c>
      <c r="T6954" s="82">
        <v>488983.75798000005</v>
      </c>
      <c r="U6954" s="82">
        <v>493599.07860000007</v>
      </c>
      <c r="V6954" s="82">
        <v>511243.94694999995</v>
      </c>
      <c r="W6954" s="82">
        <v>529986.62028999999</v>
      </c>
      <c r="X6954" s="82">
        <v>540709.95053999999</v>
      </c>
      <c r="Y6954" s="82">
        <v>560458.98369000002</v>
      </c>
      <c r="Z6954" s="82">
        <v>601472.70019</v>
      </c>
      <c r="AA6954" s="82">
        <v>663914.49076999992</v>
      </c>
      <c r="AB6954" s="83"/>
      <c r="AC6954" s="83"/>
      <c r="AD6954" s="83"/>
      <c r="AE6954" s="83"/>
      <c r="AF6954" s="83"/>
      <c r="AG6954" s="83"/>
      <c r="AH6954" s="83"/>
      <c r="AI6954" s="83"/>
      <c r="AJ6954" s="83"/>
      <c r="AK6954" s="83"/>
      <c r="AL6954" s="83"/>
      <c r="AM6954" s="83"/>
      <c r="AN6954" s="83"/>
      <c r="AO6954" s="83"/>
      <c r="AP6954" s="83"/>
      <c r="AQ6954" s="83"/>
      <c r="AR6954" s="83"/>
      <c r="AS6954" s="83"/>
      <c r="AT6954" s="83"/>
      <c r="AU6954" s="83"/>
      <c r="AV6954" s="83"/>
      <c r="AW6954" s="83"/>
      <c r="AX6954" s="83"/>
      <c r="AY6954" s="83"/>
      <c r="AZ6954" s="83"/>
    </row>
    <row r="6955" spans="1:52" x14ac:dyDescent="0.35">
      <c r="A6955" t="str">
        <f t="shared" si="110"/>
        <v>Wien 14.,PenzingUnselbständig Beschäftigtemit geringfügig</v>
      </c>
      <c r="B6955">
        <v>6954</v>
      </c>
      <c r="C6955" s="81" t="s">
        <v>613</v>
      </c>
      <c r="D6955" s="81" t="s">
        <v>614</v>
      </c>
      <c r="E6955" s="81" t="s">
        <v>432</v>
      </c>
      <c r="F6955" s="81" t="s">
        <v>433</v>
      </c>
      <c r="G6955" s="82">
        <v>12971.244955450004</v>
      </c>
      <c r="H6955" s="82">
        <v>13876.829901801999</v>
      </c>
      <c r="I6955" s="82">
        <v>13064.51640633</v>
      </c>
      <c r="J6955" s="82">
        <v>13517.668023656001</v>
      </c>
      <c r="K6955" s="82">
        <v>12879.590656490003</v>
      </c>
      <c r="L6955" s="82">
        <v>13587.319980265002</v>
      </c>
      <c r="M6955" s="82">
        <v>13004.813998291002</v>
      </c>
      <c r="N6955" s="82">
        <v>13187.737925251999</v>
      </c>
      <c r="O6955" s="82">
        <v>12333.408110780996</v>
      </c>
      <c r="P6955" s="82">
        <v>13175.469629146994</v>
      </c>
      <c r="Q6955" s="82">
        <v>12969.916352864002</v>
      </c>
      <c r="R6955" s="82">
        <v>13383.846490971999</v>
      </c>
      <c r="S6955" s="82">
        <v>13029.058107624003</v>
      </c>
      <c r="T6955" s="82">
        <v>12919.647058008999</v>
      </c>
      <c r="U6955" s="82">
        <v>11816.053717189001</v>
      </c>
      <c r="V6955" s="82">
        <v>12004.140253513</v>
      </c>
      <c r="W6955" s="82">
        <v>12320.965167112001</v>
      </c>
      <c r="X6955" s="82">
        <v>12490.656715915002</v>
      </c>
      <c r="Y6955" s="82">
        <v>11750.949144043998</v>
      </c>
      <c r="Z6955" s="83"/>
      <c r="AA6955" s="83"/>
      <c r="AB6955" s="83"/>
      <c r="AC6955" s="83"/>
      <c r="AD6955" s="83"/>
      <c r="AE6955" s="83"/>
      <c r="AF6955" s="83"/>
      <c r="AG6955" s="83"/>
      <c r="AH6955" s="83"/>
      <c r="AI6955" s="83"/>
      <c r="AJ6955" s="83"/>
      <c r="AK6955" s="83"/>
      <c r="AL6955" s="83"/>
      <c r="AM6955" s="83"/>
      <c r="AN6955" s="83"/>
      <c r="AO6955" s="83"/>
      <c r="AP6955" s="83"/>
      <c r="AQ6955" s="83"/>
      <c r="AR6955" s="83"/>
      <c r="AS6955" s="83"/>
      <c r="AT6955" s="83"/>
      <c r="AU6955" s="83"/>
      <c r="AV6955" s="83"/>
      <c r="AW6955" s="83"/>
      <c r="AX6955" s="83"/>
      <c r="AY6955" s="83"/>
      <c r="AZ6955" s="83"/>
    </row>
    <row r="6956" spans="1:52" x14ac:dyDescent="0.35">
      <c r="A6956" t="str">
        <f t="shared" si="110"/>
        <v>Wien 14.,PenzingUnselbständig Beschäftigteohne geringfügig</v>
      </c>
      <c r="B6956">
        <v>6955</v>
      </c>
      <c r="C6956" s="81" t="s">
        <v>613</v>
      </c>
      <c r="D6956" s="81" t="s">
        <v>614</v>
      </c>
      <c r="E6956" s="81" t="s">
        <v>432</v>
      </c>
      <c r="F6956" s="81" t="s">
        <v>434</v>
      </c>
      <c r="G6956" s="82">
        <v>11171.061559643998</v>
      </c>
      <c r="H6956" s="82">
        <v>11995.904960045003</v>
      </c>
      <c r="I6956" s="82">
        <v>11227.997287295999</v>
      </c>
      <c r="J6956" s="82">
        <v>11781.62445386</v>
      </c>
      <c r="K6956" s="82">
        <v>11178.873820036999</v>
      </c>
      <c r="L6956" s="82">
        <v>11955.991099448</v>
      </c>
      <c r="M6956" s="82">
        <v>11359.35684923</v>
      </c>
      <c r="N6956" s="82">
        <v>11523.271160292999</v>
      </c>
      <c r="O6956" s="82">
        <v>10803.388712390999</v>
      </c>
      <c r="P6956" s="82">
        <v>11580.127283643003</v>
      </c>
      <c r="Q6956" s="82">
        <v>11416.080455671003</v>
      </c>
      <c r="R6956" s="82">
        <v>11859.818163072001</v>
      </c>
      <c r="S6956" s="82">
        <v>11466.725405092002</v>
      </c>
      <c r="T6956" s="82">
        <v>11397.307178281</v>
      </c>
      <c r="U6956" s="82">
        <v>10219.385895014002</v>
      </c>
      <c r="V6956" s="82">
        <v>10501.880215875</v>
      </c>
      <c r="W6956" s="82">
        <v>10704.975329942001</v>
      </c>
      <c r="X6956" s="82">
        <v>11050.311118238998</v>
      </c>
      <c r="Y6956" s="82">
        <v>10358.906383050999</v>
      </c>
      <c r="Z6956" s="83"/>
      <c r="AA6956" s="83"/>
      <c r="AB6956" s="83"/>
      <c r="AC6956" s="83"/>
      <c r="AD6956" s="83"/>
      <c r="AE6956" s="83"/>
      <c r="AF6956" s="83"/>
      <c r="AG6956" s="83"/>
      <c r="AH6956" s="83"/>
      <c r="AI6956" s="83"/>
      <c r="AJ6956" s="83"/>
      <c r="AK6956" s="83"/>
      <c r="AL6956" s="83"/>
      <c r="AM6956" s="83"/>
      <c r="AN6956" s="83"/>
      <c r="AO6956" s="83"/>
      <c r="AP6956" s="83"/>
      <c r="AQ6956" s="83"/>
      <c r="AR6956" s="83"/>
      <c r="AS6956" s="83"/>
      <c r="AT6956" s="83"/>
      <c r="AU6956" s="83"/>
      <c r="AV6956" s="83"/>
      <c r="AW6956" s="83"/>
      <c r="AX6956" s="83"/>
      <c r="AY6956" s="83"/>
      <c r="AZ6956" s="83"/>
    </row>
    <row r="6957" spans="1:52" x14ac:dyDescent="0.35">
      <c r="A6957" t="str">
        <f t="shared" si="110"/>
        <v>Wien 14.,PenzingUnternehmenInsgesamt</v>
      </c>
      <c r="B6957">
        <v>6956</v>
      </c>
      <c r="C6957" s="81" t="s">
        <v>613</v>
      </c>
      <c r="D6957" s="81" t="s">
        <v>614</v>
      </c>
      <c r="E6957" s="81" t="s">
        <v>361</v>
      </c>
      <c r="F6957" s="81" t="s">
        <v>48</v>
      </c>
      <c r="G6957" s="82">
        <v>5098</v>
      </c>
      <c r="H6957" s="82">
        <v>5069</v>
      </c>
      <c r="I6957" s="82">
        <v>5033</v>
      </c>
      <c r="J6957" s="82">
        <v>5104</v>
      </c>
      <c r="K6957" s="82">
        <v>5104</v>
      </c>
      <c r="L6957" s="82">
        <v>5188</v>
      </c>
      <c r="M6957" s="82">
        <v>5409</v>
      </c>
      <c r="N6957" s="82">
        <v>5571</v>
      </c>
      <c r="O6957" s="82">
        <v>5737</v>
      </c>
      <c r="P6957" s="82">
        <v>5796</v>
      </c>
      <c r="Q6957" s="82">
        <v>5866</v>
      </c>
      <c r="R6957" s="82">
        <v>6010</v>
      </c>
      <c r="S6957" s="82">
        <v>6108</v>
      </c>
      <c r="T6957" s="83"/>
      <c r="U6957" s="83"/>
      <c r="V6957" s="83"/>
      <c r="W6957" s="83"/>
      <c r="X6957" s="83"/>
      <c r="Y6957" s="83"/>
      <c r="Z6957" s="83"/>
      <c r="AA6957" s="83"/>
      <c r="AB6957" s="83"/>
      <c r="AC6957" s="83"/>
      <c r="AD6957" s="83"/>
      <c r="AE6957" s="83"/>
      <c r="AF6957" s="83"/>
      <c r="AG6957" s="83"/>
      <c r="AH6957" s="83"/>
      <c r="AI6957" s="83"/>
      <c r="AJ6957" s="83"/>
      <c r="AK6957" s="83"/>
      <c r="AL6957" s="83"/>
      <c r="AM6957" s="83"/>
      <c r="AN6957" s="83"/>
      <c r="AO6957" s="83"/>
      <c r="AP6957" s="83"/>
      <c r="AQ6957" s="83"/>
      <c r="AR6957" s="83"/>
      <c r="AS6957" s="83"/>
      <c r="AT6957" s="83"/>
      <c r="AU6957" s="83"/>
      <c r="AV6957" s="83"/>
      <c r="AW6957" s="83"/>
      <c r="AX6957" s="83"/>
      <c r="AY6957" s="83"/>
      <c r="AZ6957" s="83"/>
    </row>
    <row r="6958" spans="1:52" x14ac:dyDescent="0.35">
      <c r="A6958" t="str">
        <f t="shared" si="110"/>
        <v>Wien 14.,PenzingUnternehmensneugründungenAnzahl</v>
      </c>
      <c r="B6958">
        <v>6957</v>
      </c>
      <c r="C6958" s="81" t="s">
        <v>613</v>
      </c>
      <c r="D6958" s="81" t="s">
        <v>614</v>
      </c>
      <c r="E6958" s="81" t="s">
        <v>435</v>
      </c>
      <c r="F6958" s="81" t="s">
        <v>436</v>
      </c>
      <c r="G6958" s="82">
        <v>262</v>
      </c>
      <c r="H6958" s="82">
        <v>266.49189455878206</v>
      </c>
      <c r="I6958" s="82">
        <v>393.4778420038536</v>
      </c>
      <c r="J6958" s="82">
        <v>357.64077558513077</v>
      </c>
      <c r="K6958" s="82">
        <v>342.42181725500188</v>
      </c>
      <c r="L6958" s="82">
        <v>328.51759421013224</v>
      </c>
      <c r="M6958" s="82">
        <v>417.64880890460836</v>
      </c>
      <c r="N6958" s="82">
        <v>380.43310411388586</v>
      </c>
      <c r="O6958" s="82">
        <v>398.70731444576109</v>
      </c>
      <c r="P6958" s="82">
        <v>338.69809740337439</v>
      </c>
      <c r="Q6958" s="82">
        <v>351.19402265606169</v>
      </c>
      <c r="R6958" s="82">
        <v>348.47521488284468</v>
      </c>
      <c r="S6958" s="82">
        <v>342.46521162426143</v>
      </c>
      <c r="T6958" s="82">
        <v>342.65686724850713</v>
      </c>
      <c r="U6958" s="82">
        <v>381.41545998911272</v>
      </c>
      <c r="V6958" s="82">
        <v>344</v>
      </c>
      <c r="W6958" s="82">
        <v>347</v>
      </c>
      <c r="X6958" s="82">
        <v>372</v>
      </c>
      <c r="Y6958" s="82">
        <v>343</v>
      </c>
      <c r="Z6958" s="82">
        <v>313</v>
      </c>
      <c r="AA6958" s="82">
        <v>315</v>
      </c>
      <c r="AB6958" s="82">
        <v>407</v>
      </c>
      <c r="AC6958" s="82">
        <v>407</v>
      </c>
      <c r="AD6958" s="82">
        <v>437</v>
      </c>
      <c r="AE6958" s="83"/>
      <c r="AF6958" s="83"/>
      <c r="AG6958" s="83"/>
      <c r="AH6958" s="83"/>
      <c r="AI6958" s="83"/>
      <c r="AJ6958" s="83"/>
      <c r="AK6958" s="83"/>
      <c r="AL6958" s="83"/>
      <c r="AM6958" s="83"/>
      <c r="AN6958" s="83"/>
      <c r="AO6958" s="83"/>
      <c r="AP6958" s="83"/>
      <c r="AQ6958" s="83"/>
      <c r="AR6958" s="83"/>
      <c r="AS6958" s="83"/>
      <c r="AT6958" s="83"/>
      <c r="AU6958" s="83"/>
      <c r="AV6958" s="83"/>
      <c r="AW6958" s="83"/>
      <c r="AX6958" s="83"/>
      <c r="AY6958" s="83"/>
      <c r="AZ6958" s="83"/>
    </row>
    <row r="6959" spans="1:52" x14ac:dyDescent="0.35">
      <c r="A6959" t="str">
        <f t="shared" si="110"/>
        <v>Wien 15.,Rudolfsheim-FünfhausArbeitnehmerBrutto_Schnitt</v>
      </c>
      <c r="B6959">
        <v>6958</v>
      </c>
      <c r="C6959" s="81" t="s">
        <v>615</v>
      </c>
      <c r="D6959" s="81" t="s">
        <v>616</v>
      </c>
      <c r="E6959" s="81" t="s">
        <v>395</v>
      </c>
      <c r="F6959" s="81" t="s">
        <v>54</v>
      </c>
      <c r="G6959" s="82">
        <v>21308.358494976925</v>
      </c>
      <c r="H6959" s="82">
        <v>21645.329010176923</v>
      </c>
      <c r="I6959" s="82">
        <v>21964.553667724147</v>
      </c>
      <c r="J6959" s="82">
        <v>22455.75091887794</v>
      </c>
      <c r="K6959" s="82">
        <v>23055.529773143502</v>
      </c>
      <c r="L6959" s="82">
        <v>23322.90909678951</v>
      </c>
      <c r="M6959" s="82">
        <v>23190.014244210404</v>
      </c>
      <c r="N6959" s="82">
        <v>23052.707797196745</v>
      </c>
      <c r="O6959" s="82">
        <v>23542.240043927504</v>
      </c>
      <c r="P6959" s="82">
        <v>23761.323889144373</v>
      </c>
      <c r="Q6959" s="82">
        <v>23908.455505066664</v>
      </c>
      <c r="R6959" s="82">
        <v>24030.249034443081</v>
      </c>
      <c r="S6959" s="82">
        <v>24316.391171527936</v>
      </c>
      <c r="T6959" s="82">
        <v>24907.15196314385</v>
      </c>
      <c r="U6959" s="82">
        <v>25899.249597114402</v>
      </c>
      <c r="V6959" s="82">
        <v>26824.998398501983</v>
      </c>
      <c r="W6959" s="82">
        <v>27888.280095952097</v>
      </c>
      <c r="X6959" s="82">
        <v>29196.162481020954</v>
      </c>
      <c r="Y6959" s="82">
        <v>30682.199946514836</v>
      </c>
      <c r="Z6959" s="82">
        <v>32936.347712794901</v>
      </c>
      <c r="AA6959" s="82">
        <v>35496.483389377245</v>
      </c>
      <c r="AB6959" s="83"/>
      <c r="AC6959" s="83"/>
      <c r="AD6959" s="83"/>
      <c r="AE6959" s="83"/>
      <c r="AF6959" s="83"/>
      <c r="AG6959" s="83"/>
      <c r="AH6959" s="83"/>
      <c r="AI6959" s="83"/>
      <c r="AJ6959" s="83"/>
      <c r="AK6959" s="83"/>
      <c r="AL6959" s="83"/>
      <c r="AM6959" s="83"/>
      <c r="AN6959" s="83"/>
      <c r="AO6959" s="83"/>
      <c r="AP6959" s="83"/>
      <c r="AQ6959" s="83"/>
      <c r="AR6959" s="83"/>
      <c r="AS6959" s="83"/>
      <c r="AT6959" s="83"/>
      <c r="AU6959" s="83"/>
      <c r="AV6959" s="83"/>
      <c r="AW6959" s="83"/>
      <c r="AX6959" s="83"/>
      <c r="AY6959" s="83"/>
      <c r="AZ6959" s="83"/>
    </row>
    <row r="6960" spans="1:52" x14ac:dyDescent="0.35">
      <c r="A6960" t="str">
        <f t="shared" si="110"/>
        <v>Wien 15.,Rudolfsheim-FünfhausArbeitnehmerBruttobezüge Fall</v>
      </c>
      <c r="B6960">
        <v>6959</v>
      </c>
      <c r="C6960" s="81" t="s">
        <v>615</v>
      </c>
      <c r="D6960" s="81" t="s">
        <v>616</v>
      </c>
      <c r="E6960" s="81" t="s">
        <v>395</v>
      </c>
      <c r="F6960" s="81" t="s">
        <v>396</v>
      </c>
      <c r="G6960" s="82">
        <v>31654</v>
      </c>
      <c r="H6960" s="82">
        <v>31935</v>
      </c>
      <c r="I6960" s="82">
        <v>32467</v>
      </c>
      <c r="J6960" s="82">
        <v>32975</v>
      </c>
      <c r="K6960" s="82">
        <v>33854</v>
      </c>
      <c r="L6960" s="82">
        <v>33702</v>
      </c>
      <c r="M6960" s="82">
        <v>33422</v>
      </c>
      <c r="N6960" s="82">
        <v>34674</v>
      </c>
      <c r="O6960" s="82">
        <v>36196</v>
      </c>
      <c r="P6960" s="82">
        <v>36967</v>
      </c>
      <c r="Q6960" s="82">
        <v>37500</v>
      </c>
      <c r="R6960" s="82">
        <v>38237</v>
      </c>
      <c r="S6960" s="82">
        <v>39393</v>
      </c>
      <c r="T6960" s="82">
        <v>39722</v>
      </c>
      <c r="U6960" s="82">
        <v>40061</v>
      </c>
      <c r="V6960" s="82">
        <v>40587</v>
      </c>
      <c r="W6960" s="82">
        <v>39082</v>
      </c>
      <c r="X6960" s="82">
        <v>39649</v>
      </c>
      <c r="Y6960" s="82">
        <v>40572</v>
      </c>
      <c r="Z6960" s="82">
        <v>40438</v>
      </c>
      <c r="AA6960" s="82">
        <v>40385</v>
      </c>
      <c r="AB6960" s="83"/>
      <c r="AC6960" s="83"/>
      <c r="AD6960" s="83"/>
      <c r="AE6960" s="83"/>
      <c r="AF6960" s="83"/>
      <c r="AG6960" s="83"/>
      <c r="AH6960" s="83"/>
      <c r="AI6960" s="83"/>
      <c r="AJ6960" s="83"/>
      <c r="AK6960" s="83"/>
      <c r="AL6960" s="83"/>
      <c r="AM6960" s="83"/>
      <c r="AN6960" s="83"/>
      <c r="AO6960" s="83"/>
      <c r="AP6960" s="83"/>
      <c r="AQ6960" s="83"/>
      <c r="AR6960" s="83"/>
      <c r="AS6960" s="83"/>
      <c r="AT6960" s="83"/>
      <c r="AU6960" s="83"/>
      <c r="AV6960" s="83"/>
      <c r="AW6960" s="83"/>
      <c r="AX6960" s="83"/>
      <c r="AY6960" s="83"/>
      <c r="AZ6960" s="83"/>
    </row>
    <row r="6961" spans="1:52" x14ac:dyDescent="0.35">
      <c r="A6961" t="str">
        <f t="shared" si="110"/>
        <v>Wien 15.,Rudolfsheim-FünfhausArbeitnehmerBruttobezüge THS_EUR</v>
      </c>
      <c r="B6961">
        <v>6960</v>
      </c>
      <c r="C6961" s="81" t="s">
        <v>615</v>
      </c>
      <c r="D6961" s="81" t="s">
        <v>616</v>
      </c>
      <c r="E6961" s="81" t="s">
        <v>395</v>
      </c>
      <c r="F6961" s="81" t="s">
        <v>397</v>
      </c>
      <c r="G6961" s="82">
        <v>674494.77979999955</v>
      </c>
      <c r="H6961" s="82">
        <v>691243.58194000006</v>
      </c>
      <c r="I6961" s="82">
        <v>713123.16392999992</v>
      </c>
      <c r="J6961" s="82">
        <v>740478.38655000005</v>
      </c>
      <c r="K6961" s="82">
        <v>780521.90494000004</v>
      </c>
      <c r="L6961" s="82">
        <v>786028.68238000001</v>
      </c>
      <c r="M6961" s="82">
        <v>775056.65607000003</v>
      </c>
      <c r="N6961" s="82">
        <v>799329.59016000002</v>
      </c>
      <c r="O6961" s="82">
        <v>852134.92062999995</v>
      </c>
      <c r="P6961" s="82">
        <v>878384.86020999996</v>
      </c>
      <c r="Q6961" s="82">
        <v>896567.08143999998</v>
      </c>
      <c r="R6961" s="82">
        <v>918844.63233000005</v>
      </c>
      <c r="S6961" s="82">
        <v>957895.59742000001</v>
      </c>
      <c r="T6961" s="82">
        <v>989361.89028000005</v>
      </c>
      <c r="U6961" s="82">
        <v>1037549.83811</v>
      </c>
      <c r="V6961" s="82">
        <v>1088746.21</v>
      </c>
      <c r="W6961" s="82">
        <v>1089929.7627099999</v>
      </c>
      <c r="X6961" s="82">
        <v>1157598.6462099999</v>
      </c>
      <c r="Y6961" s="82">
        <v>1244838.2162299999</v>
      </c>
      <c r="Z6961" s="82">
        <v>1331880.02881</v>
      </c>
      <c r="AA6961" s="82">
        <v>1433525.48168</v>
      </c>
      <c r="AB6961" s="83"/>
      <c r="AC6961" s="83"/>
      <c r="AD6961" s="83"/>
      <c r="AE6961" s="83"/>
      <c r="AF6961" s="83"/>
      <c r="AG6961" s="83"/>
      <c r="AH6961" s="83"/>
      <c r="AI6961" s="83"/>
      <c r="AJ6961" s="83"/>
      <c r="AK6961" s="83"/>
      <c r="AL6961" s="83"/>
      <c r="AM6961" s="83"/>
      <c r="AN6961" s="83"/>
      <c r="AO6961" s="83"/>
      <c r="AP6961" s="83"/>
      <c r="AQ6961" s="83"/>
      <c r="AR6961" s="83"/>
      <c r="AS6961" s="83"/>
      <c r="AT6961" s="83"/>
      <c r="AU6961" s="83"/>
      <c r="AV6961" s="83"/>
      <c r="AW6961" s="83"/>
      <c r="AX6961" s="83"/>
      <c r="AY6961" s="83"/>
      <c r="AZ6961" s="83"/>
    </row>
    <row r="6962" spans="1:52" x14ac:dyDescent="0.35">
      <c r="A6962" t="str">
        <f t="shared" si="110"/>
        <v>Wien 15.,Rudolfsheim-FünfhausArbeitnehmereinbehaltene Lohnsteuer Fall</v>
      </c>
      <c r="B6962">
        <v>6961</v>
      </c>
      <c r="C6962" s="81" t="s">
        <v>615</v>
      </c>
      <c r="D6962" s="81" t="s">
        <v>616</v>
      </c>
      <c r="E6962" s="81" t="s">
        <v>395</v>
      </c>
      <c r="F6962" s="81" t="s">
        <v>398</v>
      </c>
      <c r="G6962" s="82">
        <v>25282</v>
      </c>
      <c r="H6962" s="82">
        <v>24746</v>
      </c>
      <c r="I6962" s="82">
        <v>25232</v>
      </c>
      <c r="J6962" s="82">
        <v>25965</v>
      </c>
      <c r="K6962" s="82">
        <v>27236</v>
      </c>
      <c r="L6962" s="82">
        <v>26312</v>
      </c>
      <c r="M6962" s="82">
        <v>26009</v>
      </c>
      <c r="N6962" s="82">
        <v>27043</v>
      </c>
      <c r="O6962" s="82">
        <v>28178</v>
      </c>
      <c r="P6962" s="82">
        <v>28794</v>
      </c>
      <c r="Q6962" s="82">
        <v>29382</v>
      </c>
      <c r="R6962" s="82">
        <v>29650</v>
      </c>
      <c r="S6962" s="82">
        <v>30261</v>
      </c>
      <c r="T6962" s="82">
        <v>30976</v>
      </c>
      <c r="U6962" s="82">
        <v>31937</v>
      </c>
      <c r="V6962" s="82">
        <v>33053</v>
      </c>
      <c r="W6962" s="82">
        <v>32240</v>
      </c>
      <c r="X6962" s="82">
        <v>33055</v>
      </c>
      <c r="Y6962" s="82">
        <v>34215</v>
      </c>
      <c r="Z6962" s="82">
        <v>34201</v>
      </c>
      <c r="AA6962" s="82">
        <v>33754</v>
      </c>
      <c r="AB6962" s="83"/>
      <c r="AC6962" s="83"/>
      <c r="AD6962" s="83"/>
      <c r="AE6962" s="83"/>
      <c r="AF6962" s="83"/>
      <c r="AG6962" s="83"/>
      <c r="AH6962" s="83"/>
      <c r="AI6962" s="83"/>
      <c r="AJ6962" s="83"/>
      <c r="AK6962" s="83"/>
      <c r="AL6962" s="83"/>
      <c r="AM6962" s="83"/>
      <c r="AN6962" s="83"/>
      <c r="AO6962" s="83"/>
      <c r="AP6962" s="83"/>
      <c r="AQ6962" s="83"/>
      <c r="AR6962" s="83"/>
      <c r="AS6962" s="83"/>
      <c r="AT6962" s="83"/>
      <c r="AU6962" s="83"/>
      <c r="AV6962" s="83"/>
      <c r="AW6962" s="83"/>
      <c r="AX6962" s="83"/>
      <c r="AY6962" s="83"/>
      <c r="AZ6962" s="83"/>
    </row>
    <row r="6963" spans="1:52" x14ac:dyDescent="0.35">
      <c r="A6963" t="str">
        <f t="shared" si="110"/>
        <v>Wien 15.,Rudolfsheim-FünfhausArbeitnehmereinbehaltene Lohnsteuer THS_EUR</v>
      </c>
      <c r="B6963">
        <v>6962</v>
      </c>
      <c r="C6963" s="81" t="s">
        <v>615</v>
      </c>
      <c r="D6963" s="81" t="s">
        <v>616</v>
      </c>
      <c r="E6963" s="81" t="s">
        <v>395</v>
      </c>
      <c r="F6963" s="81" t="s">
        <v>399</v>
      </c>
      <c r="G6963" s="82">
        <v>91147.200549999994</v>
      </c>
      <c r="H6963" s="82">
        <v>89338.391140000036</v>
      </c>
      <c r="I6963" s="82">
        <v>94363.393470000025</v>
      </c>
      <c r="J6963" s="82">
        <v>101359.88861999995</v>
      </c>
      <c r="K6963" s="82">
        <v>110278.8113</v>
      </c>
      <c r="L6963" s="82">
        <v>100994.23514</v>
      </c>
      <c r="M6963" s="82">
        <v>99619.07445</v>
      </c>
      <c r="N6963" s="82">
        <v>104113.70284</v>
      </c>
      <c r="O6963" s="82">
        <v>113781.74093</v>
      </c>
      <c r="P6963" s="82">
        <v>119069.0192</v>
      </c>
      <c r="Q6963" s="82">
        <v>123699.8089</v>
      </c>
      <c r="R6963" s="82">
        <v>129468.13253</v>
      </c>
      <c r="S6963" s="82">
        <v>114953.94287</v>
      </c>
      <c r="T6963" s="82">
        <v>120753.0088</v>
      </c>
      <c r="U6963" s="82">
        <v>130236.40046999999</v>
      </c>
      <c r="V6963" s="82">
        <v>137740.14746000001</v>
      </c>
      <c r="W6963" s="82">
        <v>133814.21001000001</v>
      </c>
      <c r="X6963" s="82">
        <v>146382.25412</v>
      </c>
      <c r="Y6963" s="82">
        <v>157933.73978</v>
      </c>
      <c r="Z6963" s="82">
        <v>166794.33919</v>
      </c>
      <c r="AA6963" s="82">
        <v>178506.28128</v>
      </c>
      <c r="AB6963" s="83"/>
      <c r="AC6963" s="83"/>
      <c r="AD6963" s="83"/>
      <c r="AE6963" s="83"/>
      <c r="AF6963" s="83"/>
      <c r="AG6963" s="83"/>
      <c r="AH6963" s="83"/>
      <c r="AI6963" s="83"/>
      <c r="AJ6963" s="83"/>
      <c r="AK6963" s="83"/>
      <c r="AL6963" s="83"/>
      <c r="AM6963" s="83"/>
      <c r="AN6963" s="83"/>
      <c r="AO6963" s="83"/>
      <c r="AP6963" s="83"/>
      <c r="AQ6963" s="83"/>
      <c r="AR6963" s="83"/>
      <c r="AS6963" s="83"/>
      <c r="AT6963" s="83"/>
      <c r="AU6963" s="83"/>
      <c r="AV6963" s="83"/>
      <c r="AW6963" s="83"/>
      <c r="AX6963" s="83"/>
      <c r="AY6963" s="83"/>
      <c r="AZ6963" s="83"/>
    </row>
    <row r="6964" spans="1:52" x14ac:dyDescent="0.35">
      <c r="A6964" t="str">
        <f t="shared" si="110"/>
        <v>Wien 15.,Rudolfsheim-FünfhausArbeitnehmereinbehaltene SV-Beiträge Fall</v>
      </c>
      <c r="B6964">
        <v>6963</v>
      </c>
      <c r="C6964" s="81" t="s">
        <v>615</v>
      </c>
      <c r="D6964" s="81" t="s">
        <v>616</v>
      </c>
      <c r="E6964" s="81" t="s">
        <v>395</v>
      </c>
      <c r="F6964" s="81" t="s">
        <v>400</v>
      </c>
      <c r="G6964" s="82">
        <v>30086</v>
      </c>
      <c r="H6964" s="82">
        <v>30254</v>
      </c>
      <c r="I6964" s="82">
        <v>30659</v>
      </c>
      <c r="J6964" s="82">
        <v>31003</v>
      </c>
      <c r="K6964" s="82">
        <v>31574</v>
      </c>
      <c r="L6964" s="82">
        <v>31310</v>
      </c>
      <c r="M6964" s="82">
        <v>30822</v>
      </c>
      <c r="N6964" s="82">
        <v>31990</v>
      </c>
      <c r="O6964" s="82">
        <v>33186</v>
      </c>
      <c r="P6964" s="82">
        <v>33858</v>
      </c>
      <c r="Q6964" s="82">
        <v>34221</v>
      </c>
      <c r="R6964" s="82">
        <v>34467</v>
      </c>
      <c r="S6964" s="82">
        <v>35456</v>
      </c>
      <c r="T6964" s="82">
        <v>35787</v>
      </c>
      <c r="U6964" s="82">
        <v>36324</v>
      </c>
      <c r="V6964" s="82">
        <v>36890</v>
      </c>
      <c r="W6964" s="82">
        <v>35591</v>
      </c>
      <c r="X6964" s="82">
        <v>36438</v>
      </c>
      <c r="Y6964" s="82">
        <v>37450</v>
      </c>
      <c r="Z6964" s="82">
        <v>37025</v>
      </c>
      <c r="AA6964" s="82">
        <v>37048</v>
      </c>
      <c r="AB6964" s="83"/>
      <c r="AC6964" s="83"/>
      <c r="AD6964" s="83"/>
      <c r="AE6964" s="83"/>
      <c r="AF6964" s="83"/>
      <c r="AG6964" s="83"/>
      <c r="AH6964" s="83"/>
      <c r="AI6964" s="83"/>
      <c r="AJ6964" s="83"/>
      <c r="AK6964" s="83"/>
      <c r="AL6964" s="83"/>
      <c r="AM6964" s="83"/>
      <c r="AN6964" s="83"/>
      <c r="AO6964" s="83"/>
      <c r="AP6964" s="83"/>
      <c r="AQ6964" s="83"/>
      <c r="AR6964" s="83"/>
      <c r="AS6964" s="83"/>
      <c r="AT6964" s="83"/>
      <c r="AU6964" s="83"/>
      <c r="AV6964" s="83"/>
      <c r="AW6964" s="83"/>
      <c r="AX6964" s="83"/>
      <c r="AY6964" s="83"/>
      <c r="AZ6964" s="83"/>
    </row>
    <row r="6965" spans="1:52" x14ac:dyDescent="0.35">
      <c r="A6965" t="str">
        <f t="shared" si="110"/>
        <v>Wien 15.,Rudolfsheim-FünfhausArbeitnehmereinbehaltene SV-Beiträge THS_EUR</v>
      </c>
      <c r="B6965">
        <v>6964</v>
      </c>
      <c r="C6965" s="81" t="s">
        <v>615</v>
      </c>
      <c r="D6965" s="81" t="s">
        <v>616</v>
      </c>
      <c r="E6965" s="81" t="s">
        <v>395</v>
      </c>
      <c r="F6965" s="81" t="s">
        <v>401</v>
      </c>
      <c r="G6965" s="82">
        <v>107757.00404000001</v>
      </c>
      <c r="H6965" s="82">
        <v>110887.88558000002</v>
      </c>
      <c r="I6965" s="82">
        <v>114649.23245000002</v>
      </c>
      <c r="J6965" s="82">
        <v>118127.57099999998</v>
      </c>
      <c r="K6965" s="82">
        <v>123278.48882</v>
      </c>
      <c r="L6965" s="82">
        <v>122887.49424</v>
      </c>
      <c r="M6965" s="82">
        <v>121587.90888</v>
      </c>
      <c r="N6965" s="82">
        <v>126017.82781</v>
      </c>
      <c r="O6965" s="82">
        <v>134316.15981000001</v>
      </c>
      <c r="P6965" s="82">
        <v>139524.28865999999</v>
      </c>
      <c r="Q6965" s="82">
        <v>142886.55410000001</v>
      </c>
      <c r="R6965" s="82">
        <v>146097.61569999999</v>
      </c>
      <c r="S6965" s="82">
        <v>152460.1366</v>
      </c>
      <c r="T6965" s="82">
        <v>157849.79797000001</v>
      </c>
      <c r="U6965" s="82">
        <v>165073.67986</v>
      </c>
      <c r="V6965" s="82">
        <v>173081.67830999999</v>
      </c>
      <c r="W6965" s="82">
        <v>172832.26522999999</v>
      </c>
      <c r="X6965" s="82">
        <v>183927.34852999999</v>
      </c>
      <c r="Y6965" s="82">
        <v>197058.4902</v>
      </c>
      <c r="Z6965" s="82">
        <v>210666.37731000001</v>
      </c>
      <c r="AA6965" s="82">
        <v>228293.34815000001</v>
      </c>
      <c r="AB6965" s="83"/>
      <c r="AC6965" s="83"/>
      <c r="AD6965" s="83"/>
      <c r="AE6965" s="83"/>
      <c r="AF6965" s="83"/>
      <c r="AG6965" s="83"/>
      <c r="AH6965" s="83"/>
      <c r="AI6965" s="83"/>
      <c r="AJ6965" s="83"/>
      <c r="AK6965" s="83"/>
      <c r="AL6965" s="83"/>
      <c r="AM6965" s="83"/>
      <c r="AN6965" s="83"/>
      <c r="AO6965" s="83"/>
      <c r="AP6965" s="83"/>
      <c r="AQ6965" s="83"/>
      <c r="AR6965" s="83"/>
      <c r="AS6965" s="83"/>
      <c r="AT6965" s="83"/>
      <c r="AU6965" s="83"/>
      <c r="AV6965" s="83"/>
      <c r="AW6965" s="83"/>
      <c r="AX6965" s="83"/>
      <c r="AY6965" s="83"/>
      <c r="AZ6965" s="83"/>
    </row>
    <row r="6966" spans="1:52" x14ac:dyDescent="0.35">
      <c r="A6966" t="str">
        <f t="shared" si="110"/>
        <v>Wien 15.,Rudolfsheim-FünfhausArbeitnehmerNetto_Schnitt</v>
      </c>
      <c r="B6966">
        <v>6965</v>
      </c>
      <c r="C6966" s="81" t="s">
        <v>615</v>
      </c>
      <c r="D6966" s="81" t="s">
        <v>616</v>
      </c>
      <c r="E6966" s="81" t="s">
        <v>395</v>
      </c>
      <c r="F6966" s="81" t="s">
        <v>59</v>
      </c>
      <c r="G6966" s="82">
        <v>15024.659607316597</v>
      </c>
      <c r="H6966" s="82">
        <v>15375.522317833098</v>
      </c>
      <c r="I6966" s="82">
        <v>15526.85921119906</v>
      </c>
      <c r="J6966" s="82">
        <v>15799.573220015165</v>
      </c>
      <c r="K6966" s="82">
        <v>16156.572482424534</v>
      </c>
      <c r="L6966" s="82">
        <v>16679.928579906235</v>
      </c>
      <c r="M6966" s="82">
        <v>16571.410230985581</v>
      </c>
      <c r="N6966" s="82">
        <v>16415.702241160521</v>
      </c>
      <c r="O6966" s="82">
        <v>16687.949494142998</v>
      </c>
      <c r="P6966" s="82">
        <v>16766.076564232964</v>
      </c>
      <c r="Q6966" s="82">
        <v>16799.485825066666</v>
      </c>
      <c r="R6966" s="82">
        <v>16823.466383345978</v>
      </c>
      <c r="S6966" s="82">
        <v>17528.025739344554</v>
      </c>
      <c r="T6966" s="82">
        <v>17893.335771360958</v>
      </c>
      <c r="U6966" s="82">
        <v>18527.739142307979</v>
      </c>
      <c r="V6966" s="82">
        <v>19166.83628329268</v>
      </c>
      <c r="W6966" s="82">
        <v>20042.047169285092</v>
      </c>
      <c r="X6966" s="82">
        <v>20865.319265555248</v>
      </c>
      <c r="Y6966" s="82">
        <v>21932.51469609583</v>
      </c>
      <c r="Z6966" s="82">
        <v>23602.040464661954</v>
      </c>
      <c r="AA6966" s="82">
        <v>25423.445641946266</v>
      </c>
      <c r="AB6966" s="83"/>
      <c r="AC6966" s="83"/>
      <c r="AD6966" s="83"/>
      <c r="AE6966" s="83"/>
      <c r="AF6966" s="83"/>
      <c r="AG6966" s="83"/>
      <c r="AH6966" s="83"/>
      <c r="AI6966" s="83"/>
      <c r="AJ6966" s="83"/>
      <c r="AK6966" s="83"/>
      <c r="AL6966" s="83"/>
      <c r="AM6966" s="83"/>
      <c r="AN6966" s="83"/>
      <c r="AO6966" s="83"/>
      <c r="AP6966" s="83"/>
      <c r="AQ6966" s="83"/>
      <c r="AR6966" s="83"/>
      <c r="AS6966" s="83"/>
      <c r="AT6966" s="83"/>
      <c r="AU6966" s="83"/>
      <c r="AV6966" s="83"/>
      <c r="AW6966" s="83"/>
      <c r="AX6966" s="83"/>
      <c r="AY6966" s="83"/>
      <c r="AZ6966" s="83"/>
    </row>
    <row r="6967" spans="1:52" x14ac:dyDescent="0.35">
      <c r="A6967" t="str">
        <f t="shared" si="110"/>
        <v>Wien 15.,Rudolfsheim-FünfhausArbeitnehmerNettobezüge THS_EUR</v>
      </c>
      <c r="B6967">
        <v>6966</v>
      </c>
      <c r="C6967" s="81" t="s">
        <v>615</v>
      </c>
      <c r="D6967" s="81" t="s">
        <v>616</v>
      </c>
      <c r="E6967" s="81" t="s">
        <v>395</v>
      </c>
      <c r="F6967" s="81" t="s">
        <v>720</v>
      </c>
      <c r="G6967" s="82">
        <v>475590.57520999957</v>
      </c>
      <c r="H6967" s="82">
        <v>491017.30521999998</v>
      </c>
      <c r="I6967" s="82">
        <v>504110.5380099999</v>
      </c>
      <c r="J6967" s="82">
        <v>520990.92693000007</v>
      </c>
      <c r="K6967" s="82">
        <v>546964.60482000012</v>
      </c>
      <c r="L6967" s="82">
        <v>562146.95299999998</v>
      </c>
      <c r="M6967" s="82">
        <v>553849.67274000007</v>
      </c>
      <c r="N6967" s="82">
        <v>569198.05950999993</v>
      </c>
      <c r="O6967" s="82">
        <v>604037.01989</v>
      </c>
      <c r="P6967" s="82">
        <v>619791.55235000001</v>
      </c>
      <c r="Q6967" s="82">
        <v>629980.71843999997</v>
      </c>
      <c r="R6967" s="82">
        <v>643278.88410000014</v>
      </c>
      <c r="S6967" s="82">
        <v>690481.51795000001</v>
      </c>
      <c r="T6967" s="82">
        <v>710759.08351000003</v>
      </c>
      <c r="U6967" s="82">
        <v>742239.75777999999</v>
      </c>
      <c r="V6967" s="82">
        <v>777924.38422999997</v>
      </c>
      <c r="W6967" s="82">
        <v>783283.28746999986</v>
      </c>
      <c r="X6967" s="82">
        <v>827289.04356000002</v>
      </c>
      <c r="Y6967" s="82">
        <v>889845.98624999996</v>
      </c>
      <c r="Z6967" s="82">
        <v>954419.31231000007</v>
      </c>
      <c r="AA6967" s="82">
        <v>1026725.85225</v>
      </c>
      <c r="AB6967" s="83"/>
      <c r="AC6967" s="83"/>
      <c r="AD6967" s="83"/>
      <c r="AE6967" s="83"/>
      <c r="AF6967" s="83"/>
      <c r="AG6967" s="83"/>
      <c r="AH6967" s="83"/>
      <c r="AI6967" s="83"/>
      <c r="AJ6967" s="83"/>
      <c r="AK6967" s="83"/>
      <c r="AL6967" s="83"/>
      <c r="AM6967" s="83"/>
      <c r="AN6967" s="83"/>
      <c r="AO6967" s="83"/>
      <c r="AP6967" s="83"/>
      <c r="AQ6967" s="83"/>
      <c r="AR6967" s="83"/>
      <c r="AS6967" s="83"/>
      <c r="AT6967" s="83"/>
      <c r="AU6967" s="83"/>
      <c r="AV6967" s="83"/>
      <c r="AW6967" s="83"/>
      <c r="AX6967" s="83"/>
      <c r="AY6967" s="83"/>
      <c r="AZ6967" s="83"/>
    </row>
    <row r="6968" spans="1:52" x14ac:dyDescent="0.35">
      <c r="A6968" t="str">
        <f t="shared" si="110"/>
        <v>Wien 15.,Rudolfsheim-FünfhausArbeitsstättenInsgesamt</v>
      </c>
      <c r="B6968">
        <v>6967</v>
      </c>
      <c r="C6968" s="81" t="s">
        <v>615</v>
      </c>
      <c r="D6968" s="81" t="s">
        <v>616</v>
      </c>
      <c r="E6968" s="81" t="s">
        <v>362</v>
      </c>
      <c r="F6968" s="81" t="s">
        <v>48</v>
      </c>
      <c r="G6968" s="82">
        <v>5436</v>
      </c>
      <c r="H6968" s="82">
        <v>5357</v>
      </c>
      <c r="I6968" s="82">
        <v>5313</v>
      </c>
      <c r="J6968" s="82">
        <v>5446</v>
      </c>
      <c r="K6968" s="82">
        <v>5546</v>
      </c>
      <c r="L6968" s="82">
        <v>5568</v>
      </c>
      <c r="M6968" s="82">
        <v>5687</v>
      </c>
      <c r="N6968" s="82">
        <v>5751</v>
      </c>
      <c r="O6968" s="82">
        <v>5816</v>
      </c>
      <c r="P6968" s="82">
        <v>5780</v>
      </c>
      <c r="Q6968" s="82">
        <v>5994</v>
      </c>
      <c r="R6968" s="82">
        <v>6042</v>
      </c>
      <c r="S6968" s="82">
        <v>6269</v>
      </c>
      <c r="T6968" s="83"/>
      <c r="U6968" s="83"/>
      <c r="V6968" s="83"/>
      <c r="W6968" s="83"/>
      <c r="X6968" s="83"/>
      <c r="Y6968" s="83"/>
      <c r="Z6968" s="83"/>
      <c r="AA6968" s="83"/>
      <c r="AB6968" s="83"/>
      <c r="AC6968" s="83"/>
      <c r="AD6968" s="83"/>
      <c r="AE6968" s="83"/>
      <c r="AF6968" s="83"/>
      <c r="AG6968" s="83"/>
      <c r="AH6968" s="83"/>
      <c r="AI6968" s="83"/>
      <c r="AJ6968" s="83"/>
      <c r="AK6968" s="83"/>
      <c r="AL6968" s="83"/>
      <c r="AM6968" s="83"/>
      <c r="AN6968" s="83"/>
      <c r="AO6968" s="83"/>
      <c r="AP6968" s="83"/>
      <c r="AQ6968" s="83"/>
      <c r="AR6968" s="83"/>
      <c r="AS6968" s="83"/>
      <c r="AT6968" s="83"/>
      <c r="AU6968" s="83"/>
      <c r="AV6968" s="83"/>
      <c r="AW6968" s="83"/>
      <c r="AX6968" s="83"/>
      <c r="AY6968" s="83"/>
      <c r="AZ6968" s="83"/>
    </row>
    <row r="6969" spans="1:52" x14ac:dyDescent="0.35">
      <c r="A6969" t="str">
        <f t="shared" si="110"/>
        <v>Wien 15.,Rudolfsheim-FünfhausBeschäftigte in ArbeitstättenInsgesamt</v>
      </c>
      <c r="B6969">
        <v>6968</v>
      </c>
      <c r="C6969" s="81" t="s">
        <v>615</v>
      </c>
      <c r="D6969" s="81" t="s">
        <v>616</v>
      </c>
      <c r="E6969" s="81" t="s">
        <v>402</v>
      </c>
      <c r="F6969" s="81" t="s">
        <v>48</v>
      </c>
      <c r="G6969" s="82">
        <v>30159</v>
      </c>
      <c r="H6969" s="82">
        <v>31283</v>
      </c>
      <c r="I6969" s="82">
        <v>30464</v>
      </c>
      <c r="J6969" s="82">
        <v>31101</v>
      </c>
      <c r="K6969" s="82">
        <v>31632</v>
      </c>
      <c r="L6969" s="82">
        <v>31530</v>
      </c>
      <c r="M6969" s="82">
        <v>29615</v>
      </c>
      <c r="N6969" s="82">
        <v>30662</v>
      </c>
      <c r="O6969" s="82">
        <v>33062</v>
      </c>
      <c r="P6969" s="82">
        <v>31070</v>
      </c>
      <c r="Q6969" s="82">
        <v>33504</v>
      </c>
      <c r="R6969" s="82">
        <v>31599</v>
      </c>
      <c r="S6969" s="82">
        <v>31480</v>
      </c>
      <c r="T6969" s="83"/>
      <c r="U6969" s="83"/>
      <c r="V6969" s="83"/>
      <c r="W6969" s="83"/>
      <c r="X6969" s="83"/>
      <c r="Y6969" s="83"/>
      <c r="Z6969" s="83"/>
      <c r="AA6969" s="83"/>
      <c r="AB6969" s="83"/>
      <c r="AC6969" s="83"/>
      <c r="AD6969" s="83"/>
      <c r="AE6969" s="83"/>
      <c r="AF6969" s="83"/>
      <c r="AG6969" s="83"/>
      <c r="AH6969" s="83"/>
      <c r="AI6969" s="83"/>
      <c r="AJ6969" s="83"/>
      <c r="AK6969" s="83"/>
      <c r="AL6969" s="83"/>
      <c r="AM6969" s="83"/>
      <c r="AN6969" s="83"/>
      <c r="AO6969" s="83"/>
      <c r="AP6969" s="83"/>
      <c r="AQ6969" s="83"/>
      <c r="AR6969" s="83"/>
      <c r="AS6969" s="83"/>
      <c r="AT6969" s="83"/>
      <c r="AU6969" s="83"/>
      <c r="AV6969" s="83"/>
      <c r="AW6969" s="83"/>
      <c r="AX6969" s="83"/>
      <c r="AY6969" s="83"/>
      <c r="AZ6969" s="83"/>
    </row>
    <row r="6970" spans="1:52" x14ac:dyDescent="0.35">
      <c r="A6970" t="str">
        <f t="shared" si="110"/>
        <v>Wien 15.,Rudolfsheim-FünfhausBevölkerungInsgesamt</v>
      </c>
      <c r="B6970">
        <v>6969</v>
      </c>
      <c r="C6970" s="81" t="s">
        <v>615</v>
      </c>
      <c r="D6970" s="81" t="s">
        <v>616</v>
      </c>
      <c r="E6970" s="81" t="s">
        <v>403</v>
      </c>
      <c r="F6970" s="81" t="s">
        <v>48</v>
      </c>
      <c r="G6970" s="82">
        <v>67482</v>
      </c>
      <c r="H6970" s="82">
        <v>67976</v>
      </c>
      <c r="I6970" s="82">
        <v>68760</v>
      </c>
      <c r="J6970" s="82">
        <v>69467</v>
      </c>
      <c r="K6970" s="82">
        <v>70235</v>
      </c>
      <c r="L6970" s="82">
        <v>70228</v>
      </c>
      <c r="M6970" s="82">
        <v>70291</v>
      </c>
      <c r="N6970" s="82">
        <v>70600</v>
      </c>
      <c r="O6970" s="82">
        <v>70830</v>
      </c>
      <c r="P6970" s="82">
        <v>71491</v>
      </c>
      <c r="Q6970" s="82">
        <v>71651</v>
      </c>
      <c r="R6970" s="82">
        <v>73527</v>
      </c>
      <c r="S6970" s="82">
        <v>74791</v>
      </c>
      <c r="T6970" s="82">
        <v>76320</v>
      </c>
      <c r="U6970" s="82">
        <v>78349</v>
      </c>
      <c r="V6970" s="82">
        <v>78999</v>
      </c>
      <c r="W6970" s="82">
        <v>79029</v>
      </c>
      <c r="X6970" s="82">
        <v>77621</v>
      </c>
      <c r="Y6970" s="82">
        <v>76813</v>
      </c>
      <c r="Z6970" s="82">
        <v>76137</v>
      </c>
      <c r="AA6970" s="82">
        <v>75635</v>
      </c>
      <c r="AB6970" s="82">
        <v>76109</v>
      </c>
      <c r="AC6970" s="82">
        <v>76381</v>
      </c>
      <c r="AD6970" s="82">
        <v>75902</v>
      </c>
      <c r="AE6970" s="83"/>
      <c r="AF6970" s="83"/>
      <c r="AG6970" s="83"/>
      <c r="AH6970" s="83"/>
      <c r="AI6970" s="83"/>
      <c r="AJ6970" s="83"/>
      <c r="AK6970" s="83"/>
      <c r="AL6970" s="83"/>
      <c r="AM6970" s="83"/>
      <c r="AN6970" s="83"/>
      <c r="AO6970" s="83"/>
      <c r="AP6970" s="83"/>
      <c r="AQ6970" s="83"/>
      <c r="AR6970" s="83"/>
      <c r="AS6970" s="83"/>
      <c r="AT6970" s="83"/>
      <c r="AU6970" s="83"/>
      <c r="AV6970" s="83"/>
      <c r="AW6970" s="83"/>
      <c r="AX6970" s="83"/>
      <c r="AY6970" s="83"/>
      <c r="AZ6970" s="83"/>
    </row>
    <row r="6971" spans="1:52" x14ac:dyDescent="0.35">
      <c r="A6971" t="str">
        <f t="shared" si="110"/>
        <v>Wien 15.,Rudolfsheim-FünfhausGründungsintensitätin Prozent der aktiven Kammermitglieder</v>
      </c>
      <c r="B6971">
        <v>6970</v>
      </c>
      <c r="C6971" s="81" t="s">
        <v>615</v>
      </c>
      <c r="D6971" s="81" t="s">
        <v>616</v>
      </c>
      <c r="E6971" s="81" t="s">
        <v>40</v>
      </c>
      <c r="F6971" s="81" t="s">
        <v>404</v>
      </c>
      <c r="G6971" s="82">
        <v>9.5007564296520428</v>
      </c>
      <c r="H6971" s="82">
        <v>8.1694770880509537</v>
      </c>
      <c r="I6971" s="82">
        <v>13.50806143760466</v>
      </c>
      <c r="J6971" s="82">
        <v>13.793730363257671</v>
      </c>
      <c r="K6971" s="82">
        <v>11.90251207051258</v>
      </c>
      <c r="L6971" s="82">
        <v>10.93145642492745</v>
      </c>
      <c r="M6971" s="82">
        <v>11.188540718653377</v>
      </c>
      <c r="N6971" s="82">
        <v>9.3187615256019178</v>
      </c>
      <c r="O6971" s="82">
        <v>12.38894419886994</v>
      </c>
      <c r="P6971" s="82">
        <v>10.105122051380725</v>
      </c>
      <c r="Q6971" s="82">
        <v>9.7024224630729137</v>
      </c>
      <c r="R6971" s="82">
        <v>8.9116904212614152</v>
      </c>
      <c r="S6971" s="82">
        <v>8.3687248115742587</v>
      </c>
      <c r="T6971" s="82">
        <v>9.4378418094882939</v>
      </c>
      <c r="U6971" s="82">
        <v>8.9020499406323541</v>
      </c>
      <c r="V6971" s="82">
        <v>9.3873085339168476</v>
      </c>
      <c r="W6971" s="82">
        <v>8.7436520203135348</v>
      </c>
      <c r="X6971" s="82">
        <v>10.863387978142077</v>
      </c>
      <c r="Y6971" s="82">
        <v>7.8094829435743405</v>
      </c>
      <c r="Z6971" s="82">
        <v>8.5708163702592675</v>
      </c>
      <c r="AA6971" s="82">
        <v>8.2559121621621614</v>
      </c>
      <c r="AB6971" s="82">
        <v>8.5317042342532119</v>
      </c>
      <c r="AC6971" s="82">
        <v>8.719232373800585</v>
      </c>
      <c r="AD6971" s="82">
        <v>9.3234323432343249</v>
      </c>
      <c r="AE6971" s="83"/>
      <c r="AF6971" s="83"/>
      <c r="AG6971" s="83"/>
      <c r="AH6971" s="83"/>
      <c r="AI6971" s="83"/>
      <c r="AJ6971" s="83"/>
      <c r="AK6971" s="83"/>
      <c r="AL6971" s="83"/>
      <c r="AM6971" s="83"/>
      <c r="AN6971" s="83"/>
      <c r="AO6971" s="83"/>
      <c r="AP6971" s="83"/>
      <c r="AQ6971" s="83"/>
      <c r="AR6971" s="83"/>
      <c r="AS6971" s="83"/>
      <c r="AT6971" s="83"/>
      <c r="AU6971" s="83"/>
      <c r="AV6971" s="83"/>
      <c r="AW6971" s="83"/>
      <c r="AX6971" s="83"/>
      <c r="AY6971" s="83"/>
      <c r="AZ6971" s="83"/>
    </row>
    <row r="6972" spans="1:52" x14ac:dyDescent="0.35">
      <c r="A6972" t="str">
        <f t="shared" si="110"/>
        <v>Wien 15.,Rudolfsheim-FünfhausGründungsintensitätpro tausend Einwohner</v>
      </c>
      <c r="B6972">
        <v>6971</v>
      </c>
      <c r="C6972" s="81" t="s">
        <v>615</v>
      </c>
      <c r="D6972" s="81" t="s">
        <v>616</v>
      </c>
      <c r="E6972" s="81" t="s">
        <v>40</v>
      </c>
      <c r="F6972" s="81" t="s">
        <v>405</v>
      </c>
      <c r="G6972" s="82">
        <v>4.6530926765656027</v>
      </c>
      <c r="H6972" s="82">
        <v>4.0525298253659843</v>
      </c>
      <c r="I6972" s="82">
        <v>6.6931304999882304</v>
      </c>
      <c r="J6972" s="82">
        <v>7.2277741261689608</v>
      </c>
      <c r="K6972" s="82">
        <v>6.5193940250960196</v>
      </c>
      <c r="L6972" s="82">
        <v>6.2371626551637949</v>
      </c>
      <c r="M6972" s="82">
        <v>6.5373001851601789</v>
      </c>
      <c r="N6972" s="82">
        <v>5.5437391512079399</v>
      </c>
      <c r="O6972" s="82">
        <v>7.4022323661750091</v>
      </c>
      <c r="P6972" s="82">
        <v>6.3818698943900589</v>
      </c>
      <c r="Q6972" s="82">
        <v>6.0989673240681084</v>
      </c>
      <c r="R6972" s="82">
        <v>5.5789724875306064</v>
      </c>
      <c r="S6972" s="82">
        <v>5.2445097928692688</v>
      </c>
      <c r="T6972" s="82">
        <v>5.6513282323586882</v>
      </c>
      <c r="U6972" s="82">
        <v>5.2367673073522987</v>
      </c>
      <c r="V6972" s="82">
        <v>5.4304484866897056</v>
      </c>
      <c r="W6972" s="82">
        <v>5.0108188133469991</v>
      </c>
      <c r="X6972" s="82">
        <v>6.4029064299609644</v>
      </c>
      <c r="Y6972" s="82">
        <v>4.7387811958913204</v>
      </c>
      <c r="Z6972" s="82">
        <v>5.2536874318662408</v>
      </c>
      <c r="AA6972" s="82">
        <v>5.1695643551265942</v>
      </c>
      <c r="AB6972" s="82">
        <v>5.3213154817432899</v>
      </c>
      <c r="AC6972" s="82">
        <v>5.4725651667299458</v>
      </c>
      <c r="AD6972" s="82">
        <v>5.9550472978314142</v>
      </c>
      <c r="AE6972" s="83"/>
      <c r="AF6972" s="83"/>
      <c r="AG6972" s="83"/>
      <c r="AH6972" s="83"/>
      <c r="AI6972" s="83"/>
      <c r="AJ6972" s="83"/>
      <c r="AK6972" s="83"/>
      <c r="AL6972" s="83"/>
      <c r="AM6972" s="83"/>
      <c r="AN6972" s="83"/>
      <c r="AO6972" s="83"/>
      <c r="AP6972" s="83"/>
      <c r="AQ6972" s="83"/>
      <c r="AR6972" s="83"/>
      <c r="AS6972" s="83"/>
      <c r="AT6972" s="83"/>
      <c r="AU6972" s="83"/>
      <c r="AV6972" s="83"/>
      <c r="AW6972" s="83"/>
      <c r="AX6972" s="83"/>
      <c r="AY6972" s="83"/>
      <c r="AZ6972" s="83"/>
    </row>
    <row r="6973" spans="1:52" x14ac:dyDescent="0.35">
      <c r="A6973" t="str">
        <f t="shared" si="110"/>
        <v>Wien 15.,Rudolfsheim-FünfhausKammermitgliederaktiv</v>
      </c>
      <c r="B6973">
        <v>6972</v>
      </c>
      <c r="C6973" s="81" t="s">
        <v>615</v>
      </c>
      <c r="D6973" s="81" t="s">
        <v>616</v>
      </c>
      <c r="E6973" s="81" t="s">
        <v>406</v>
      </c>
      <c r="F6973" s="81" t="s">
        <v>266</v>
      </c>
      <c r="G6973" s="82">
        <v>3305</v>
      </c>
      <c r="H6973" s="82">
        <v>3372</v>
      </c>
      <c r="I6973" s="82">
        <v>3407</v>
      </c>
      <c r="J6973" s="82">
        <v>3640</v>
      </c>
      <c r="K6973" s="83"/>
      <c r="L6973" s="82">
        <v>3847</v>
      </c>
      <c r="M6973" s="83"/>
      <c r="N6973" s="82">
        <v>4007</v>
      </c>
      <c r="O6973" s="83"/>
      <c r="P6973" s="82">
        <v>4107</v>
      </c>
      <c r="Q6973" s="83"/>
      <c r="R6973" s="82">
        <v>4200</v>
      </c>
      <c r="S6973" s="82">
        <v>4244</v>
      </c>
      <c r="T6973" s="82">
        <v>4232</v>
      </c>
      <c r="U6973" s="82">
        <v>4402</v>
      </c>
      <c r="V6973" s="82">
        <v>4515</v>
      </c>
      <c r="W6973" s="82">
        <v>4462</v>
      </c>
      <c r="X6973" s="82">
        <v>4504</v>
      </c>
      <c r="Y6973" s="82">
        <v>4560</v>
      </c>
      <c r="Z6973" s="82">
        <v>4603</v>
      </c>
      <c r="AA6973" s="82">
        <v>4654</v>
      </c>
      <c r="AB6973" s="82">
        <v>4687</v>
      </c>
      <c r="AC6973" s="82">
        <v>4605</v>
      </c>
      <c r="AD6973" s="82">
        <v>4570</v>
      </c>
      <c r="AE6973" s="82">
        <v>4604</v>
      </c>
      <c r="AF6973" s="82">
        <v>4609</v>
      </c>
      <c r="AG6973" s="82">
        <v>4569</v>
      </c>
      <c r="AH6973" s="82">
        <v>4570</v>
      </c>
      <c r="AI6973" s="82">
        <v>4540</v>
      </c>
      <c r="AJ6973" s="82">
        <v>4529</v>
      </c>
      <c r="AK6973" s="82">
        <v>4601</v>
      </c>
      <c r="AL6973" s="82">
        <v>4575</v>
      </c>
      <c r="AM6973" s="82">
        <v>4590</v>
      </c>
      <c r="AN6973" s="82">
        <v>4661</v>
      </c>
      <c r="AO6973" s="82">
        <v>4652</v>
      </c>
      <c r="AP6973" s="82">
        <v>4667</v>
      </c>
      <c r="AQ6973" s="82">
        <v>4789</v>
      </c>
      <c r="AR6973" s="82">
        <v>4736</v>
      </c>
      <c r="AS6973" s="82">
        <v>4750</v>
      </c>
      <c r="AT6973" s="82">
        <v>4747</v>
      </c>
      <c r="AU6973" s="82">
        <v>4779</v>
      </c>
      <c r="AV6973" s="82">
        <v>4794</v>
      </c>
      <c r="AW6973" s="82">
        <v>4802</v>
      </c>
      <c r="AX6973" s="82">
        <v>4848</v>
      </c>
      <c r="AY6973" s="82">
        <v>4914</v>
      </c>
      <c r="AZ6973" s="82">
        <v>4931</v>
      </c>
    </row>
    <row r="6974" spans="1:52" x14ac:dyDescent="0.35">
      <c r="A6974" t="str">
        <f t="shared" si="110"/>
        <v>Wien 15.,Rudolfsheim-FünfhausKammermitgliederinsgesamt</v>
      </c>
      <c r="B6974">
        <v>6973</v>
      </c>
      <c r="C6974" s="81" t="s">
        <v>615</v>
      </c>
      <c r="D6974" s="81" t="s">
        <v>616</v>
      </c>
      <c r="E6974" s="81" t="s">
        <v>406</v>
      </c>
      <c r="F6974" s="81" t="s">
        <v>267</v>
      </c>
      <c r="G6974" s="82">
        <v>4285</v>
      </c>
      <c r="H6974" s="82">
        <v>4353</v>
      </c>
      <c r="I6974" s="82">
        <v>4428</v>
      </c>
      <c r="J6974" s="82">
        <v>4691</v>
      </c>
      <c r="K6974" s="83"/>
      <c r="L6974" s="82">
        <v>4916</v>
      </c>
      <c r="M6974" s="83"/>
      <c r="N6974" s="82">
        <v>5074</v>
      </c>
      <c r="O6974" s="83"/>
      <c r="P6974" s="82">
        <v>5190</v>
      </c>
      <c r="Q6974" s="83"/>
      <c r="R6974" s="82">
        <v>5284</v>
      </c>
      <c r="S6974" s="82">
        <v>5326</v>
      </c>
      <c r="T6974" s="82">
        <v>5343</v>
      </c>
      <c r="U6974" s="82">
        <v>5528</v>
      </c>
      <c r="V6974" s="82">
        <v>5635</v>
      </c>
      <c r="W6974" s="82">
        <v>5577</v>
      </c>
      <c r="X6974" s="82">
        <v>5670</v>
      </c>
      <c r="Y6974" s="82">
        <v>5708</v>
      </c>
      <c r="Z6974" s="82">
        <v>5773</v>
      </c>
      <c r="AA6974" s="82">
        <v>5816</v>
      </c>
      <c r="AB6974" s="82">
        <v>5885</v>
      </c>
      <c r="AC6974" s="82">
        <v>5794</v>
      </c>
      <c r="AD6974" s="82">
        <v>5795</v>
      </c>
      <c r="AE6974" s="82">
        <v>5812</v>
      </c>
      <c r="AF6974" s="82">
        <v>5848</v>
      </c>
      <c r="AG6974" s="82">
        <v>5830</v>
      </c>
      <c r="AH6974" s="82">
        <v>5824</v>
      </c>
      <c r="AI6974" s="82">
        <v>5792</v>
      </c>
      <c r="AJ6974" s="82">
        <v>5788</v>
      </c>
      <c r="AK6974" s="82">
        <v>5822</v>
      </c>
      <c r="AL6974" s="82">
        <v>5801</v>
      </c>
      <c r="AM6974" s="82">
        <v>5782</v>
      </c>
      <c r="AN6974" s="82">
        <v>5832</v>
      </c>
      <c r="AO6974" s="82">
        <v>5880</v>
      </c>
      <c r="AP6974" s="82">
        <v>5885</v>
      </c>
      <c r="AQ6974" s="82">
        <v>5945</v>
      </c>
      <c r="AR6974" s="82">
        <v>5849</v>
      </c>
      <c r="AS6974" s="82">
        <v>5855</v>
      </c>
      <c r="AT6974" s="82">
        <v>5826</v>
      </c>
      <c r="AU6974" s="82">
        <v>5843</v>
      </c>
      <c r="AV6974" s="82">
        <v>5827</v>
      </c>
      <c r="AW6974" s="82">
        <v>5794</v>
      </c>
      <c r="AX6974" s="82">
        <v>5845</v>
      </c>
      <c r="AY6974" s="82">
        <v>5920</v>
      </c>
      <c r="AZ6974" s="82">
        <v>5936</v>
      </c>
    </row>
    <row r="6975" spans="1:52" x14ac:dyDescent="0.35">
      <c r="A6975" t="str">
        <f t="shared" si="110"/>
        <v>Wien 15.,Rudolfsheim-FünfhausKammermitgliederruhend</v>
      </c>
      <c r="B6975">
        <v>6974</v>
      </c>
      <c r="C6975" s="81" t="s">
        <v>615</v>
      </c>
      <c r="D6975" s="81" t="s">
        <v>616</v>
      </c>
      <c r="E6975" s="81" t="s">
        <v>406</v>
      </c>
      <c r="F6975" s="81" t="s">
        <v>303</v>
      </c>
      <c r="G6975" s="82">
        <v>980</v>
      </c>
      <c r="H6975" s="82">
        <v>981</v>
      </c>
      <c r="I6975" s="82">
        <v>1021</v>
      </c>
      <c r="J6975" s="82">
        <v>1051</v>
      </c>
      <c r="K6975" s="83"/>
      <c r="L6975" s="82">
        <v>1069</v>
      </c>
      <c r="M6975" s="83"/>
      <c r="N6975" s="82">
        <v>1067</v>
      </c>
      <c r="O6975" s="83"/>
      <c r="P6975" s="82">
        <v>1083</v>
      </c>
      <c r="Q6975" s="83"/>
      <c r="R6975" s="82">
        <v>1084</v>
      </c>
      <c r="S6975" s="82">
        <v>1082</v>
      </c>
      <c r="T6975" s="82">
        <v>1111</v>
      </c>
      <c r="U6975" s="82">
        <v>1126</v>
      </c>
      <c r="V6975" s="82">
        <v>1120</v>
      </c>
      <c r="W6975" s="82">
        <v>1115</v>
      </c>
      <c r="X6975" s="82">
        <v>1166</v>
      </c>
      <c r="Y6975" s="82">
        <v>1148</v>
      </c>
      <c r="Z6975" s="82">
        <v>1170</v>
      </c>
      <c r="AA6975" s="82">
        <v>1162</v>
      </c>
      <c r="AB6975" s="82">
        <v>1198</v>
      </c>
      <c r="AC6975" s="82">
        <v>1189</v>
      </c>
      <c r="AD6975" s="82">
        <v>1225</v>
      </c>
      <c r="AE6975" s="82">
        <v>1208</v>
      </c>
      <c r="AF6975" s="82">
        <v>1239</v>
      </c>
      <c r="AG6975" s="82">
        <v>1261</v>
      </c>
      <c r="AH6975" s="82">
        <v>1254</v>
      </c>
      <c r="AI6975" s="82">
        <v>1252</v>
      </c>
      <c r="AJ6975" s="82">
        <v>1259</v>
      </c>
      <c r="AK6975" s="82">
        <v>1221</v>
      </c>
      <c r="AL6975" s="82">
        <v>1226</v>
      </c>
      <c r="AM6975" s="82">
        <v>1192</v>
      </c>
      <c r="AN6975" s="82">
        <v>1171</v>
      </c>
      <c r="AO6975" s="82">
        <v>1228</v>
      </c>
      <c r="AP6975" s="82">
        <v>1218</v>
      </c>
      <c r="AQ6975" s="82">
        <v>1156</v>
      </c>
      <c r="AR6975" s="82">
        <v>1113</v>
      </c>
      <c r="AS6975" s="82">
        <v>1105</v>
      </c>
      <c r="AT6975" s="82">
        <v>1079</v>
      </c>
      <c r="AU6975" s="82">
        <v>1064</v>
      </c>
      <c r="AV6975" s="82">
        <v>1033</v>
      </c>
      <c r="AW6975" s="82">
        <v>992</v>
      </c>
      <c r="AX6975" s="82">
        <v>997</v>
      </c>
      <c r="AY6975" s="82">
        <v>1006</v>
      </c>
      <c r="AZ6975" s="82">
        <v>1005</v>
      </c>
    </row>
    <row r="6976" spans="1:52" x14ac:dyDescent="0.35">
      <c r="A6976" t="str">
        <f t="shared" si="110"/>
        <v>Wien 15.,Rudolfsheim-FünfhausLehrlinge1. Lehrjahr, Frauen</v>
      </c>
      <c r="B6976">
        <v>6975</v>
      </c>
      <c r="C6976" s="81" t="s">
        <v>615</v>
      </c>
      <c r="D6976" s="81" t="s">
        <v>616</v>
      </c>
      <c r="E6976" s="81" t="s">
        <v>46</v>
      </c>
      <c r="F6976" s="81" t="s">
        <v>411</v>
      </c>
      <c r="G6976" s="82">
        <v>39</v>
      </c>
      <c r="H6976" s="82">
        <v>44</v>
      </c>
      <c r="I6976" s="82">
        <v>42</v>
      </c>
      <c r="J6976" s="82">
        <v>41</v>
      </c>
      <c r="K6976" s="82">
        <v>53</v>
      </c>
      <c r="L6976" s="82">
        <v>55</v>
      </c>
      <c r="M6976" s="82">
        <v>66</v>
      </c>
      <c r="N6976" s="82">
        <v>42</v>
      </c>
      <c r="O6976" s="82">
        <v>46</v>
      </c>
      <c r="P6976" s="82">
        <v>61</v>
      </c>
      <c r="Q6976" s="82">
        <v>54</v>
      </c>
      <c r="R6976" s="82">
        <v>49</v>
      </c>
      <c r="S6976" s="82">
        <v>47</v>
      </c>
      <c r="T6976" s="82">
        <v>42</v>
      </c>
      <c r="U6976" s="82">
        <v>50</v>
      </c>
      <c r="V6976" s="82">
        <v>39</v>
      </c>
      <c r="W6976" s="82">
        <v>34</v>
      </c>
      <c r="X6976" s="82">
        <v>44</v>
      </c>
      <c r="Y6976" s="82">
        <v>37</v>
      </c>
      <c r="Z6976" s="82">
        <v>57</v>
      </c>
      <c r="AA6976" s="82">
        <v>48</v>
      </c>
      <c r="AB6976" s="82">
        <v>51</v>
      </c>
      <c r="AC6976" s="82">
        <v>42</v>
      </c>
      <c r="AD6976" s="82">
        <v>32</v>
      </c>
      <c r="AE6976" s="83"/>
      <c r="AF6976" s="83"/>
      <c r="AG6976" s="83"/>
      <c r="AH6976" s="83"/>
      <c r="AI6976" s="83"/>
      <c r="AJ6976" s="83"/>
      <c r="AK6976" s="83"/>
      <c r="AL6976" s="83"/>
      <c r="AM6976" s="83"/>
      <c r="AN6976" s="83"/>
      <c r="AO6976" s="83"/>
      <c r="AP6976" s="83"/>
      <c r="AQ6976" s="83"/>
      <c r="AR6976" s="83"/>
      <c r="AS6976" s="83"/>
      <c r="AT6976" s="83"/>
      <c r="AU6976" s="83"/>
      <c r="AV6976" s="83"/>
      <c r="AW6976" s="83"/>
      <c r="AX6976" s="83"/>
      <c r="AY6976" s="83"/>
      <c r="AZ6976" s="83"/>
    </row>
    <row r="6977" spans="1:52" x14ac:dyDescent="0.35">
      <c r="A6977" t="str">
        <f t="shared" si="110"/>
        <v>Wien 15.,Rudolfsheim-FünfhausLehrlinge1. Lehrjahr, Geschlecht insgesamt</v>
      </c>
      <c r="B6977">
        <v>6976</v>
      </c>
      <c r="C6977" s="81" t="s">
        <v>615</v>
      </c>
      <c r="D6977" s="81" t="s">
        <v>616</v>
      </c>
      <c r="E6977" s="81" t="s">
        <v>46</v>
      </c>
      <c r="F6977" s="81" t="s">
        <v>412</v>
      </c>
      <c r="G6977" s="82">
        <v>132</v>
      </c>
      <c r="H6977" s="82">
        <v>137</v>
      </c>
      <c r="I6977" s="82">
        <v>147</v>
      </c>
      <c r="J6977" s="82">
        <v>138</v>
      </c>
      <c r="K6977" s="82">
        <v>155</v>
      </c>
      <c r="L6977" s="82">
        <v>157</v>
      </c>
      <c r="M6977" s="82">
        <v>170</v>
      </c>
      <c r="N6977" s="82">
        <v>128</v>
      </c>
      <c r="O6977" s="82">
        <v>175</v>
      </c>
      <c r="P6977" s="82">
        <v>200</v>
      </c>
      <c r="Q6977" s="82">
        <v>140</v>
      </c>
      <c r="R6977" s="82">
        <v>122</v>
      </c>
      <c r="S6977" s="82">
        <v>156</v>
      </c>
      <c r="T6977" s="82">
        <v>131</v>
      </c>
      <c r="U6977" s="82">
        <v>124</v>
      </c>
      <c r="V6977" s="82">
        <v>101</v>
      </c>
      <c r="W6977" s="82">
        <v>103</v>
      </c>
      <c r="X6977" s="82">
        <v>125</v>
      </c>
      <c r="Y6977" s="82">
        <v>95</v>
      </c>
      <c r="Z6977" s="82">
        <v>123</v>
      </c>
      <c r="AA6977" s="82">
        <v>137</v>
      </c>
      <c r="AB6977" s="82">
        <v>130</v>
      </c>
      <c r="AC6977" s="82">
        <v>111</v>
      </c>
      <c r="AD6977" s="82">
        <v>120</v>
      </c>
      <c r="AE6977" s="83"/>
      <c r="AF6977" s="83"/>
      <c r="AG6977" s="83"/>
      <c r="AH6977" s="83"/>
      <c r="AI6977" s="83"/>
      <c r="AJ6977" s="83"/>
      <c r="AK6977" s="83"/>
      <c r="AL6977" s="83"/>
      <c r="AM6977" s="83"/>
      <c r="AN6977" s="83"/>
      <c r="AO6977" s="83"/>
      <c r="AP6977" s="83"/>
      <c r="AQ6977" s="83"/>
      <c r="AR6977" s="83"/>
      <c r="AS6977" s="83"/>
      <c r="AT6977" s="83"/>
      <c r="AU6977" s="83"/>
      <c r="AV6977" s="83"/>
      <c r="AW6977" s="83"/>
      <c r="AX6977" s="83"/>
      <c r="AY6977" s="83"/>
      <c r="AZ6977" s="83"/>
    </row>
    <row r="6978" spans="1:52" x14ac:dyDescent="0.35">
      <c r="A6978" t="str">
        <f t="shared" si="110"/>
        <v>Wien 15.,Rudolfsheim-FünfhausLehrlinge1. Lehrjahr, Männer</v>
      </c>
      <c r="B6978">
        <v>6977</v>
      </c>
      <c r="C6978" s="81" t="s">
        <v>615</v>
      </c>
      <c r="D6978" s="81" t="s">
        <v>616</v>
      </c>
      <c r="E6978" s="81" t="s">
        <v>46</v>
      </c>
      <c r="F6978" s="81" t="s">
        <v>413</v>
      </c>
      <c r="G6978" s="82">
        <v>93</v>
      </c>
      <c r="H6978" s="82">
        <v>93</v>
      </c>
      <c r="I6978" s="82">
        <v>105</v>
      </c>
      <c r="J6978" s="82">
        <v>97</v>
      </c>
      <c r="K6978" s="82">
        <v>102</v>
      </c>
      <c r="L6978" s="82">
        <v>102</v>
      </c>
      <c r="M6978" s="82">
        <v>104</v>
      </c>
      <c r="N6978" s="82">
        <v>86</v>
      </c>
      <c r="O6978" s="82">
        <v>129</v>
      </c>
      <c r="P6978" s="82">
        <v>139</v>
      </c>
      <c r="Q6978" s="82">
        <v>86</v>
      </c>
      <c r="R6978" s="82">
        <v>73</v>
      </c>
      <c r="S6978" s="82">
        <v>109</v>
      </c>
      <c r="T6978" s="82">
        <v>89</v>
      </c>
      <c r="U6978" s="82">
        <v>74</v>
      </c>
      <c r="V6978" s="82">
        <v>62</v>
      </c>
      <c r="W6978" s="82">
        <v>69</v>
      </c>
      <c r="X6978" s="82">
        <v>81</v>
      </c>
      <c r="Y6978" s="82">
        <v>58</v>
      </c>
      <c r="Z6978" s="82">
        <v>66</v>
      </c>
      <c r="AA6978" s="82">
        <v>89</v>
      </c>
      <c r="AB6978" s="82">
        <v>79</v>
      </c>
      <c r="AC6978" s="82">
        <v>69</v>
      </c>
      <c r="AD6978" s="82">
        <v>88</v>
      </c>
      <c r="AE6978" s="83"/>
      <c r="AF6978" s="83"/>
      <c r="AG6978" s="83"/>
      <c r="AH6978" s="83"/>
      <c r="AI6978" s="83"/>
      <c r="AJ6978" s="83"/>
      <c r="AK6978" s="83"/>
      <c r="AL6978" s="83"/>
      <c r="AM6978" s="83"/>
      <c r="AN6978" s="83"/>
      <c r="AO6978" s="83"/>
      <c r="AP6978" s="83"/>
      <c r="AQ6978" s="83"/>
      <c r="AR6978" s="83"/>
      <c r="AS6978" s="83"/>
      <c r="AT6978" s="83"/>
      <c r="AU6978" s="83"/>
      <c r="AV6978" s="83"/>
      <c r="AW6978" s="83"/>
      <c r="AX6978" s="83"/>
      <c r="AY6978" s="83"/>
      <c r="AZ6978" s="83"/>
    </row>
    <row r="6979" spans="1:52" x14ac:dyDescent="0.35">
      <c r="A6979" t="str">
        <f t="shared" si="110"/>
        <v>Wien 15.,Rudolfsheim-FünfhausLehrlinge2. Lehrjahr, Frauen</v>
      </c>
      <c r="B6979">
        <v>6978</v>
      </c>
      <c r="C6979" s="81" t="s">
        <v>615</v>
      </c>
      <c r="D6979" s="81" t="s">
        <v>616</v>
      </c>
      <c r="E6979" s="81" t="s">
        <v>46</v>
      </c>
      <c r="F6979" s="81" t="s">
        <v>414</v>
      </c>
      <c r="G6979" s="82">
        <v>53</v>
      </c>
      <c r="H6979" s="82">
        <v>45</v>
      </c>
      <c r="I6979" s="82">
        <v>48</v>
      </c>
      <c r="J6979" s="82">
        <v>53</v>
      </c>
      <c r="K6979" s="82">
        <v>50</v>
      </c>
      <c r="L6979" s="82">
        <v>63</v>
      </c>
      <c r="M6979" s="82">
        <v>66</v>
      </c>
      <c r="N6979" s="82">
        <v>61</v>
      </c>
      <c r="O6979" s="82">
        <v>44</v>
      </c>
      <c r="P6979" s="82">
        <v>52</v>
      </c>
      <c r="Q6979" s="82">
        <v>68</v>
      </c>
      <c r="R6979" s="82">
        <v>67</v>
      </c>
      <c r="S6979" s="82">
        <v>60</v>
      </c>
      <c r="T6979" s="82">
        <v>44</v>
      </c>
      <c r="U6979" s="82">
        <v>38</v>
      </c>
      <c r="V6979" s="82">
        <v>54</v>
      </c>
      <c r="W6979" s="82">
        <v>45</v>
      </c>
      <c r="X6979" s="82">
        <v>44</v>
      </c>
      <c r="Y6979" s="82">
        <v>40</v>
      </c>
      <c r="Z6979" s="82">
        <v>48</v>
      </c>
      <c r="AA6979" s="82">
        <v>64</v>
      </c>
      <c r="AB6979" s="82">
        <v>49</v>
      </c>
      <c r="AC6979" s="82">
        <v>47</v>
      </c>
      <c r="AD6979" s="82">
        <v>37</v>
      </c>
      <c r="AE6979" s="83"/>
      <c r="AF6979" s="83"/>
      <c r="AG6979" s="83"/>
      <c r="AH6979" s="83"/>
      <c r="AI6979" s="83"/>
      <c r="AJ6979" s="83"/>
      <c r="AK6979" s="83"/>
      <c r="AL6979" s="83"/>
      <c r="AM6979" s="83"/>
      <c r="AN6979" s="83"/>
      <c r="AO6979" s="83"/>
      <c r="AP6979" s="83"/>
      <c r="AQ6979" s="83"/>
      <c r="AR6979" s="83"/>
      <c r="AS6979" s="83"/>
      <c r="AT6979" s="83"/>
      <c r="AU6979" s="83"/>
      <c r="AV6979" s="83"/>
      <c r="AW6979" s="83"/>
      <c r="AX6979" s="83"/>
      <c r="AY6979" s="83"/>
      <c r="AZ6979" s="83"/>
    </row>
    <row r="6980" spans="1:52" x14ac:dyDescent="0.35">
      <c r="A6980" t="str">
        <f t="shared" si="110"/>
        <v>Wien 15.,Rudolfsheim-FünfhausLehrlinge2. Lehrjahr, Geschlecht insgesamt</v>
      </c>
      <c r="B6980">
        <v>6979</v>
      </c>
      <c r="C6980" s="81" t="s">
        <v>615</v>
      </c>
      <c r="D6980" s="81" t="s">
        <v>616</v>
      </c>
      <c r="E6980" s="81" t="s">
        <v>46</v>
      </c>
      <c r="F6980" s="81" t="s">
        <v>415</v>
      </c>
      <c r="G6980" s="82">
        <v>157</v>
      </c>
      <c r="H6980" s="82">
        <v>135</v>
      </c>
      <c r="I6980" s="82">
        <v>137</v>
      </c>
      <c r="J6980" s="82">
        <v>164</v>
      </c>
      <c r="K6980" s="82">
        <v>164</v>
      </c>
      <c r="L6980" s="82">
        <v>178</v>
      </c>
      <c r="M6980" s="82">
        <v>186</v>
      </c>
      <c r="N6980" s="82">
        <v>180</v>
      </c>
      <c r="O6980" s="82">
        <v>128</v>
      </c>
      <c r="P6980" s="82">
        <v>171</v>
      </c>
      <c r="Q6980" s="82">
        <v>206</v>
      </c>
      <c r="R6980" s="82">
        <v>156</v>
      </c>
      <c r="S6980" s="82">
        <v>135</v>
      </c>
      <c r="T6980" s="82">
        <v>130</v>
      </c>
      <c r="U6980" s="82">
        <v>94</v>
      </c>
      <c r="V6980" s="82">
        <v>117</v>
      </c>
      <c r="W6980" s="82">
        <v>112</v>
      </c>
      <c r="X6980" s="82">
        <v>106</v>
      </c>
      <c r="Y6980" s="82">
        <v>118</v>
      </c>
      <c r="Z6980" s="82">
        <v>114</v>
      </c>
      <c r="AA6980" s="82">
        <v>141</v>
      </c>
      <c r="AB6980" s="82">
        <v>135</v>
      </c>
      <c r="AC6980" s="82">
        <v>127</v>
      </c>
      <c r="AD6980" s="82">
        <v>98</v>
      </c>
      <c r="AE6980" s="83"/>
      <c r="AF6980" s="83"/>
      <c r="AG6980" s="83"/>
      <c r="AH6980" s="83"/>
      <c r="AI6980" s="83"/>
      <c r="AJ6980" s="83"/>
      <c r="AK6980" s="83"/>
      <c r="AL6980" s="83"/>
      <c r="AM6980" s="83"/>
      <c r="AN6980" s="83"/>
      <c r="AO6980" s="83"/>
      <c r="AP6980" s="83"/>
      <c r="AQ6980" s="83"/>
      <c r="AR6980" s="83"/>
      <c r="AS6980" s="83"/>
      <c r="AT6980" s="83"/>
      <c r="AU6980" s="83"/>
      <c r="AV6980" s="83"/>
      <c r="AW6980" s="83"/>
      <c r="AX6980" s="83"/>
      <c r="AY6980" s="83"/>
      <c r="AZ6980" s="83"/>
    </row>
    <row r="6981" spans="1:52" x14ac:dyDescent="0.35">
      <c r="A6981" t="str">
        <f t="shared" si="110"/>
        <v>Wien 15.,Rudolfsheim-FünfhausLehrlinge2. Lehrjahr, Männer</v>
      </c>
      <c r="B6981">
        <v>6980</v>
      </c>
      <c r="C6981" s="81" t="s">
        <v>615</v>
      </c>
      <c r="D6981" s="81" t="s">
        <v>616</v>
      </c>
      <c r="E6981" s="81" t="s">
        <v>46</v>
      </c>
      <c r="F6981" s="81" t="s">
        <v>416</v>
      </c>
      <c r="G6981" s="82">
        <v>104</v>
      </c>
      <c r="H6981" s="82">
        <v>90</v>
      </c>
      <c r="I6981" s="82">
        <v>89</v>
      </c>
      <c r="J6981" s="82">
        <v>111</v>
      </c>
      <c r="K6981" s="82">
        <v>114</v>
      </c>
      <c r="L6981" s="82">
        <v>115</v>
      </c>
      <c r="M6981" s="82">
        <v>120</v>
      </c>
      <c r="N6981" s="82">
        <v>119</v>
      </c>
      <c r="O6981" s="82">
        <v>84</v>
      </c>
      <c r="P6981" s="82">
        <v>119</v>
      </c>
      <c r="Q6981" s="82">
        <v>138</v>
      </c>
      <c r="R6981" s="82">
        <v>89</v>
      </c>
      <c r="S6981" s="82">
        <v>75</v>
      </c>
      <c r="T6981" s="82">
        <v>86</v>
      </c>
      <c r="U6981" s="82">
        <v>56</v>
      </c>
      <c r="V6981" s="82">
        <v>63</v>
      </c>
      <c r="W6981" s="82">
        <v>67</v>
      </c>
      <c r="X6981" s="82">
        <v>62</v>
      </c>
      <c r="Y6981" s="82">
        <v>78</v>
      </c>
      <c r="Z6981" s="82">
        <v>66</v>
      </c>
      <c r="AA6981" s="82">
        <v>77</v>
      </c>
      <c r="AB6981" s="82">
        <v>86</v>
      </c>
      <c r="AC6981" s="82">
        <v>80</v>
      </c>
      <c r="AD6981" s="82">
        <v>61</v>
      </c>
      <c r="AE6981" s="83"/>
      <c r="AF6981" s="83"/>
      <c r="AG6981" s="83"/>
      <c r="AH6981" s="83"/>
      <c r="AI6981" s="83"/>
      <c r="AJ6981" s="83"/>
      <c r="AK6981" s="83"/>
      <c r="AL6981" s="83"/>
      <c r="AM6981" s="83"/>
      <c r="AN6981" s="83"/>
      <c r="AO6981" s="83"/>
      <c r="AP6981" s="83"/>
      <c r="AQ6981" s="83"/>
      <c r="AR6981" s="83"/>
      <c r="AS6981" s="83"/>
      <c r="AT6981" s="83"/>
      <c r="AU6981" s="83"/>
      <c r="AV6981" s="83"/>
      <c r="AW6981" s="83"/>
      <c r="AX6981" s="83"/>
      <c r="AY6981" s="83"/>
      <c r="AZ6981" s="83"/>
    </row>
    <row r="6982" spans="1:52" x14ac:dyDescent="0.35">
      <c r="A6982" t="str">
        <f t="shared" si="110"/>
        <v>Wien 15.,Rudolfsheim-FünfhausLehrlinge3. Lehrjahr, Frauen</v>
      </c>
      <c r="B6982">
        <v>6981</v>
      </c>
      <c r="C6982" s="81" t="s">
        <v>615</v>
      </c>
      <c r="D6982" s="81" t="s">
        <v>616</v>
      </c>
      <c r="E6982" s="81" t="s">
        <v>46</v>
      </c>
      <c r="F6982" s="81" t="s">
        <v>417</v>
      </c>
      <c r="G6982" s="82">
        <v>51</v>
      </c>
      <c r="H6982" s="82">
        <v>54</v>
      </c>
      <c r="I6982" s="82">
        <v>49</v>
      </c>
      <c r="J6982" s="82">
        <v>42</v>
      </c>
      <c r="K6982" s="82">
        <v>44</v>
      </c>
      <c r="L6982" s="82">
        <v>45</v>
      </c>
      <c r="M6982" s="82">
        <v>64</v>
      </c>
      <c r="N6982" s="82">
        <v>59</v>
      </c>
      <c r="O6982" s="82">
        <v>52</v>
      </c>
      <c r="P6982" s="82">
        <v>42</v>
      </c>
      <c r="Q6982" s="82">
        <v>49</v>
      </c>
      <c r="R6982" s="82">
        <v>61</v>
      </c>
      <c r="S6982" s="82">
        <v>61</v>
      </c>
      <c r="T6982" s="82">
        <v>51</v>
      </c>
      <c r="U6982" s="82">
        <v>41</v>
      </c>
      <c r="V6982" s="82">
        <v>29</v>
      </c>
      <c r="W6982" s="82">
        <v>51</v>
      </c>
      <c r="X6982" s="82">
        <v>43</v>
      </c>
      <c r="Y6982" s="82">
        <v>44</v>
      </c>
      <c r="Z6982" s="82">
        <v>41</v>
      </c>
      <c r="AA6982" s="82">
        <v>39</v>
      </c>
      <c r="AB6982" s="82">
        <v>54</v>
      </c>
      <c r="AC6982" s="82">
        <v>42</v>
      </c>
      <c r="AD6982" s="82">
        <v>42</v>
      </c>
      <c r="AE6982" s="83"/>
      <c r="AF6982" s="83"/>
      <c r="AG6982" s="83"/>
      <c r="AH6982" s="83"/>
      <c r="AI6982" s="83"/>
      <c r="AJ6982" s="83"/>
      <c r="AK6982" s="83"/>
      <c r="AL6982" s="83"/>
      <c r="AM6982" s="83"/>
      <c r="AN6982" s="83"/>
      <c r="AO6982" s="83"/>
      <c r="AP6982" s="83"/>
      <c r="AQ6982" s="83"/>
      <c r="AR6982" s="83"/>
      <c r="AS6982" s="83"/>
      <c r="AT6982" s="83"/>
      <c r="AU6982" s="83"/>
      <c r="AV6982" s="83"/>
      <c r="AW6982" s="83"/>
      <c r="AX6982" s="83"/>
      <c r="AY6982" s="83"/>
      <c r="AZ6982" s="83"/>
    </row>
    <row r="6983" spans="1:52" x14ac:dyDescent="0.35">
      <c r="A6983" t="str">
        <f t="shared" si="110"/>
        <v>Wien 15.,Rudolfsheim-FünfhausLehrlinge3. Lehrjahr, Geschlecht insgesamt</v>
      </c>
      <c r="B6983">
        <v>6982</v>
      </c>
      <c r="C6983" s="81" t="s">
        <v>615</v>
      </c>
      <c r="D6983" s="81" t="s">
        <v>616</v>
      </c>
      <c r="E6983" s="81" t="s">
        <v>46</v>
      </c>
      <c r="F6983" s="81" t="s">
        <v>418</v>
      </c>
      <c r="G6983" s="82">
        <v>149</v>
      </c>
      <c r="H6983" s="82">
        <v>151</v>
      </c>
      <c r="I6983" s="82">
        <v>146</v>
      </c>
      <c r="J6983" s="82">
        <v>133</v>
      </c>
      <c r="K6983" s="82">
        <v>143</v>
      </c>
      <c r="L6983" s="82">
        <v>153</v>
      </c>
      <c r="M6983" s="82">
        <v>179</v>
      </c>
      <c r="N6983" s="82">
        <v>171</v>
      </c>
      <c r="O6983" s="82">
        <v>161</v>
      </c>
      <c r="P6983" s="82">
        <v>113</v>
      </c>
      <c r="Q6983" s="82">
        <v>164</v>
      </c>
      <c r="R6983" s="82">
        <v>213</v>
      </c>
      <c r="S6983" s="82">
        <v>159</v>
      </c>
      <c r="T6983" s="82">
        <v>130</v>
      </c>
      <c r="U6983" s="82">
        <v>120</v>
      </c>
      <c r="V6983" s="82">
        <v>95</v>
      </c>
      <c r="W6983" s="82">
        <v>111</v>
      </c>
      <c r="X6983" s="82">
        <v>113</v>
      </c>
      <c r="Y6983" s="82">
        <v>101</v>
      </c>
      <c r="Z6983" s="82">
        <v>120</v>
      </c>
      <c r="AA6983" s="82">
        <v>108</v>
      </c>
      <c r="AB6983" s="82">
        <v>121</v>
      </c>
      <c r="AC6983" s="82">
        <v>118</v>
      </c>
      <c r="AD6983" s="82">
        <v>113</v>
      </c>
      <c r="AE6983" s="83"/>
      <c r="AF6983" s="83"/>
      <c r="AG6983" s="83"/>
      <c r="AH6983" s="83"/>
      <c r="AI6983" s="83"/>
      <c r="AJ6983" s="83"/>
      <c r="AK6983" s="83"/>
      <c r="AL6983" s="83"/>
      <c r="AM6983" s="83"/>
      <c r="AN6983" s="83"/>
      <c r="AO6983" s="83"/>
      <c r="AP6983" s="83"/>
      <c r="AQ6983" s="83"/>
      <c r="AR6983" s="83"/>
      <c r="AS6983" s="83"/>
      <c r="AT6983" s="83"/>
      <c r="AU6983" s="83"/>
      <c r="AV6983" s="83"/>
      <c r="AW6983" s="83"/>
      <c r="AX6983" s="83"/>
      <c r="AY6983" s="83"/>
      <c r="AZ6983" s="83"/>
    </row>
    <row r="6984" spans="1:52" x14ac:dyDescent="0.35">
      <c r="A6984" t="str">
        <f t="shared" si="110"/>
        <v>Wien 15.,Rudolfsheim-FünfhausLehrlinge3. Lehrjahr, Männer</v>
      </c>
      <c r="B6984">
        <v>6983</v>
      </c>
      <c r="C6984" s="81" t="s">
        <v>615</v>
      </c>
      <c r="D6984" s="81" t="s">
        <v>616</v>
      </c>
      <c r="E6984" s="81" t="s">
        <v>46</v>
      </c>
      <c r="F6984" s="81" t="s">
        <v>419</v>
      </c>
      <c r="G6984" s="82">
        <v>98</v>
      </c>
      <c r="H6984" s="82">
        <v>97</v>
      </c>
      <c r="I6984" s="82">
        <v>97</v>
      </c>
      <c r="J6984" s="82">
        <v>91</v>
      </c>
      <c r="K6984" s="82">
        <v>99</v>
      </c>
      <c r="L6984" s="82">
        <v>108</v>
      </c>
      <c r="M6984" s="82">
        <v>115</v>
      </c>
      <c r="N6984" s="82">
        <v>112</v>
      </c>
      <c r="O6984" s="82">
        <v>109</v>
      </c>
      <c r="P6984" s="82">
        <v>71</v>
      </c>
      <c r="Q6984" s="82">
        <v>115</v>
      </c>
      <c r="R6984" s="82">
        <v>152</v>
      </c>
      <c r="S6984" s="82">
        <v>98</v>
      </c>
      <c r="T6984" s="82">
        <v>79</v>
      </c>
      <c r="U6984" s="82">
        <v>79</v>
      </c>
      <c r="V6984" s="82">
        <v>66</v>
      </c>
      <c r="W6984" s="82">
        <v>60</v>
      </c>
      <c r="X6984" s="82">
        <v>70</v>
      </c>
      <c r="Y6984" s="82">
        <v>57</v>
      </c>
      <c r="Z6984" s="82">
        <v>79</v>
      </c>
      <c r="AA6984" s="82">
        <v>69</v>
      </c>
      <c r="AB6984" s="82">
        <v>67</v>
      </c>
      <c r="AC6984" s="82">
        <v>76</v>
      </c>
      <c r="AD6984" s="82">
        <v>71</v>
      </c>
      <c r="AE6984" s="83"/>
      <c r="AF6984" s="83"/>
      <c r="AG6984" s="83"/>
      <c r="AH6984" s="83"/>
      <c r="AI6984" s="83"/>
      <c r="AJ6984" s="83"/>
      <c r="AK6984" s="83"/>
      <c r="AL6984" s="83"/>
      <c r="AM6984" s="83"/>
      <c r="AN6984" s="83"/>
      <c r="AO6984" s="83"/>
      <c r="AP6984" s="83"/>
      <c r="AQ6984" s="83"/>
      <c r="AR6984" s="83"/>
      <c r="AS6984" s="83"/>
      <c r="AT6984" s="83"/>
      <c r="AU6984" s="83"/>
      <c r="AV6984" s="83"/>
      <c r="AW6984" s="83"/>
      <c r="AX6984" s="83"/>
      <c r="AY6984" s="83"/>
      <c r="AZ6984" s="83"/>
    </row>
    <row r="6985" spans="1:52" x14ac:dyDescent="0.35">
      <c r="A6985" t="str">
        <f t="shared" si="110"/>
        <v>Wien 15.,Rudolfsheim-FünfhausLehrlinge4. Lehrjahr, Frauen</v>
      </c>
      <c r="B6985">
        <v>6984</v>
      </c>
      <c r="C6985" s="81" t="s">
        <v>615</v>
      </c>
      <c r="D6985" s="81" t="s">
        <v>616</v>
      </c>
      <c r="E6985" s="81" t="s">
        <v>46</v>
      </c>
      <c r="F6985" s="81" t="s">
        <v>420</v>
      </c>
      <c r="G6985" s="82">
        <v>4</v>
      </c>
      <c r="H6985" s="82">
        <v>2</v>
      </c>
      <c r="I6985" s="82">
        <v>2</v>
      </c>
      <c r="J6985" s="82">
        <v>4</v>
      </c>
      <c r="K6985" s="82">
        <v>1</v>
      </c>
      <c r="L6985" s="82">
        <v>4</v>
      </c>
      <c r="M6985" s="82">
        <v>3</v>
      </c>
      <c r="N6985" s="82">
        <v>2</v>
      </c>
      <c r="O6985" s="82">
        <v>3</v>
      </c>
      <c r="P6985" s="82">
        <v>2</v>
      </c>
      <c r="Q6985" s="82">
        <v>1</v>
      </c>
      <c r="R6985" s="82">
        <v>1</v>
      </c>
      <c r="S6985" s="82">
        <v>2</v>
      </c>
      <c r="T6985" s="82">
        <v>5</v>
      </c>
      <c r="U6985" s="83"/>
      <c r="V6985" s="83"/>
      <c r="W6985" s="83"/>
      <c r="X6985" s="82">
        <v>2</v>
      </c>
      <c r="Y6985" s="82">
        <v>2</v>
      </c>
      <c r="Z6985" s="82">
        <v>1</v>
      </c>
      <c r="AA6985" s="82">
        <v>2</v>
      </c>
      <c r="AB6985" s="83"/>
      <c r="AC6985" s="82">
        <v>1</v>
      </c>
      <c r="AD6985" s="82">
        <v>2</v>
      </c>
      <c r="AE6985" s="83"/>
      <c r="AF6985" s="83"/>
      <c r="AG6985" s="83"/>
      <c r="AH6985" s="83"/>
      <c r="AI6985" s="83"/>
      <c r="AJ6985" s="83"/>
      <c r="AK6985" s="83"/>
      <c r="AL6985" s="83"/>
      <c r="AM6985" s="83"/>
      <c r="AN6985" s="83"/>
      <c r="AO6985" s="83"/>
      <c r="AP6985" s="83"/>
      <c r="AQ6985" s="83"/>
      <c r="AR6985" s="83"/>
      <c r="AS6985" s="83"/>
      <c r="AT6985" s="83"/>
      <c r="AU6985" s="83"/>
      <c r="AV6985" s="83"/>
      <c r="AW6985" s="83"/>
      <c r="AX6985" s="83"/>
      <c r="AY6985" s="83"/>
      <c r="AZ6985" s="83"/>
    </row>
    <row r="6986" spans="1:52" x14ac:dyDescent="0.35">
      <c r="A6986" t="str">
        <f t="shared" si="110"/>
        <v>Wien 15.,Rudolfsheim-FünfhausLehrlinge4. Lehrjahr, Geschlecht insgesamt</v>
      </c>
      <c r="B6986">
        <v>6985</v>
      </c>
      <c r="C6986" s="81" t="s">
        <v>615</v>
      </c>
      <c r="D6986" s="81" t="s">
        <v>616</v>
      </c>
      <c r="E6986" s="81" t="s">
        <v>46</v>
      </c>
      <c r="F6986" s="81" t="s">
        <v>421</v>
      </c>
      <c r="G6986" s="82">
        <v>27</v>
      </c>
      <c r="H6986" s="82">
        <v>24</v>
      </c>
      <c r="I6986" s="82">
        <v>21</v>
      </c>
      <c r="J6986" s="82">
        <v>22</v>
      </c>
      <c r="K6986" s="82">
        <v>29</v>
      </c>
      <c r="L6986" s="82">
        <v>33</v>
      </c>
      <c r="M6986" s="82">
        <v>35</v>
      </c>
      <c r="N6986" s="82">
        <v>34</v>
      </c>
      <c r="O6986" s="82">
        <v>32</v>
      </c>
      <c r="P6986" s="82">
        <v>28</v>
      </c>
      <c r="Q6986" s="82">
        <v>16</v>
      </c>
      <c r="R6986" s="82">
        <v>20</v>
      </c>
      <c r="S6986" s="82">
        <v>14</v>
      </c>
      <c r="T6986" s="82">
        <v>20</v>
      </c>
      <c r="U6986" s="82">
        <v>14</v>
      </c>
      <c r="V6986" s="82">
        <v>6</v>
      </c>
      <c r="W6986" s="82">
        <v>10</v>
      </c>
      <c r="X6986" s="82">
        <v>11</v>
      </c>
      <c r="Y6986" s="82">
        <v>17</v>
      </c>
      <c r="Z6986" s="82">
        <v>14</v>
      </c>
      <c r="AA6986" s="82">
        <v>21</v>
      </c>
      <c r="AB6986" s="82">
        <v>18</v>
      </c>
      <c r="AC6986" s="82">
        <v>19</v>
      </c>
      <c r="AD6986" s="82">
        <v>17</v>
      </c>
      <c r="AE6986" s="83"/>
      <c r="AF6986" s="83"/>
      <c r="AG6986" s="83"/>
      <c r="AH6986" s="83"/>
      <c r="AI6986" s="83"/>
      <c r="AJ6986" s="83"/>
      <c r="AK6986" s="83"/>
      <c r="AL6986" s="83"/>
      <c r="AM6986" s="83"/>
      <c r="AN6986" s="83"/>
      <c r="AO6986" s="83"/>
      <c r="AP6986" s="83"/>
      <c r="AQ6986" s="83"/>
      <c r="AR6986" s="83"/>
      <c r="AS6986" s="83"/>
      <c r="AT6986" s="83"/>
      <c r="AU6986" s="83"/>
      <c r="AV6986" s="83"/>
      <c r="AW6986" s="83"/>
      <c r="AX6986" s="83"/>
      <c r="AY6986" s="83"/>
      <c r="AZ6986" s="83"/>
    </row>
    <row r="6987" spans="1:52" x14ac:dyDescent="0.35">
      <c r="A6987" t="str">
        <f t="shared" si="110"/>
        <v>Wien 15.,Rudolfsheim-FünfhausLehrlinge4. Lehrjahr, Männer</v>
      </c>
      <c r="B6987">
        <v>6986</v>
      </c>
      <c r="C6987" s="81" t="s">
        <v>615</v>
      </c>
      <c r="D6987" s="81" t="s">
        <v>616</v>
      </c>
      <c r="E6987" s="81" t="s">
        <v>46</v>
      </c>
      <c r="F6987" s="81" t="s">
        <v>422</v>
      </c>
      <c r="G6987" s="82">
        <v>23</v>
      </c>
      <c r="H6987" s="82">
        <v>22</v>
      </c>
      <c r="I6987" s="82">
        <v>19</v>
      </c>
      <c r="J6987" s="82">
        <v>18</v>
      </c>
      <c r="K6987" s="82">
        <v>28</v>
      </c>
      <c r="L6987" s="82">
        <v>29</v>
      </c>
      <c r="M6987" s="82">
        <v>32</v>
      </c>
      <c r="N6987" s="82">
        <v>32</v>
      </c>
      <c r="O6987" s="82">
        <v>29</v>
      </c>
      <c r="P6987" s="82">
        <v>26</v>
      </c>
      <c r="Q6987" s="82">
        <v>15</v>
      </c>
      <c r="R6987" s="82">
        <v>19</v>
      </c>
      <c r="S6987" s="82">
        <v>12</v>
      </c>
      <c r="T6987" s="82">
        <v>15</v>
      </c>
      <c r="U6987" s="82">
        <v>14</v>
      </c>
      <c r="V6987" s="82">
        <v>6</v>
      </c>
      <c r="W6987" s="82">
        <v>10</v>
      </c>
      <c r="X6987" s="82">
        <v>9</v>
      </c>
      <c r="Y6987" s="82">
        <v>15</v>
      </c>
      <c r="Z6987" s="82">
        <v>13</v>
      </c>
      <c r="AA6987" s="82">
        <v>19</v>
      </c>
      <c r="AB6987" s="82">
        <v>18</v>
      </c>
      <c r="AC6987" s="82">
        <v>18</v>
      </c>
      <c r="AD6987" s="82">
        <v>15</v>
      </c>
      <c r="AE6987" s="83"/>
      <c r="AF6987" s="83"/>
      <c r="AG6987" s="83"/>
      <c r="AH6987" s="83"/>
      <c r="AI6987" s="83"/>
      <c r="AJ6987" s="83"/>
      <c r="AK6987" s="83"/>
      <c r="AL6987" s="83"/>
      <c r="AM6987" s="83"/>
      <c r="AN6987" s="83"/>
      <c r="AO6987" s="83"/>
      <c r="AP6987" s="83"/>
      <c r="AQ6987" s="83"/>
      <c r="AR6987" s="83"/>
      <c r="AS6987" s="83"/>
      <c r="AT6987" s="83"/>
      <c r="AU6987" s="83"/>
      <c r="AV6987" s="83"/>
      <c r="AW6987" s="83"/>
      <c r="AX6987" s="83"/>
      <c r="AY6987" s="83"/>
      <c r="AZ6987" s="83"/>
    </row>
    <row r="6988" spans="1:52" x14ac:dyDescent="0.35">
      <c r="A6988" t="str">
        <f t="shared" si="110"/>
        <v>Wien 15.,Rudolfsheim-FünfhausLehrlingeInsgesamt, Frauen</v>
      </c>
      <c r="B6988">
        <v>6987</v>
      </c>
      <c r="C6988" s="81" t="s">
        <v>615</v>
      </c>
      <c r="D6988" s="81" t="s">
        <v>616</v>
      </c>
      <c r="E6988" s="81" t="s">
        <v>46</v>
      </c>
      <c r="F6988" s="81" t="s">
        <v>423</v>
      </c>
      <c r="G6988" s="82">
        <v>147</v>
      </c>
      <c r="H6988" s="82">
        <v>145</v>
      </c>
      <c r="I6988" s="82">
        <v>141</v>
      </c>
      <c r="J6988" s="82">
        <v>140</v>
      </c>
      <c r="K6988" s="82">
        <v>148</v>
      </c>
      <c r="L6988" s="82">
        <v>167</v>
      </c>
      <c r="M6988" s="82">
        <v>199</v>
      </c>
      <c r="N6988" s="82">
        <v>164</v>
      </c>
      <c r="O6988" s="82">
        <v>145</v>
      </c>
      <c r="P6988" s="82">
        <v>157</v>
      </c>
      <c r="Q6988" s="82">
        <v>172</v>
      </c>
      <c r="R6988" s="82">
        <v>178</v>
      </c>
      <c r="S6988" s="82">
        <v>170</v>
      </c>
      <c r="T6988" s="82">
        <v>142</v>
      </c>
      <c r="U6988" s="82">
        <v>129</v>
      </c>
      <c r="V6988" s="82">
        <v>122</v>
      </c>
      <c r="W6988" s="82">
        <v>130</v>
      </c>
      <c r="X6988" s="82">
        <v>133</v>
      </c>
      <c r="Y6988" s="82">
        <v>123</v>
      </c>
      <c r="Z6988" s="82">
        <v>147</v>
      </c>
      <c r="AA6988" s="82">
        <v>153</v>
      </c>
      <c r="AB6988" s="82">
        <v>154</v>
      </c>
      <c r="AC6988" s="82">
        <v>132</v>
      </c>
      <c r="AD6988" s="82">
        <v>113</v>
      </c>
      <c r="AE6988" s="83"/>
      <c r="AF6988" s="83"/>
      <c r="AG6988" s="83"/>
      <c r="AH6988" s="83"/>
      <c r="AI6988" s="83"/>
      <c r="AJ6988" s="83"/>
      <c r="AK6988" s="83"/>
      <c r="AL6988" s="83"/>
      <c r="AM6988" s="83"/>
      <c r="AN6988" s="83"/>
      <c r="AO6988" s="83"/>
      <c r="AP6988" s="83"/>
      <c r="AQ6988" s="83"/>
      <c r="AR6988" s="83"/>
      <c r="AS6988" s="83"/>
      <c r="AT6988" s="83"/>
      <c r="AU6988" s="83"/>
      <c r="AV6988" s="83"/>
      <c r="AW6988" s="83"/>
      <c r="AX6988" s="83"/>
      <c r="AY6988" s="83"/>
      <c r="AZ6988" s="83"/>
    </row>
    <row r="6989" spans="1:52" x14ac:dyDescent="0.35">
      <c r="A6989" t="str">
        <f t="shared" si="110"/>
        <v>Wien 15.,Rudolfsheim-FünfhausLehrlingeInsgesamt, Geschlecht insgesamt</v>
      </c>
      <c r="B6989">
        <v>6988</v>
      </c>
      <c r="C6989" s="81" t="s">
        <v>615</v>
      </c>
      <c r="D6989" s="81" t="s">
        <v>616</v>
      </c>
      <c r="E6989" s="81" t="s">
        <v>46</v>
      </c>
      <c r="F6989" s="81" t="s">
        <v>424</v>
      </c>
      <c r="G6989" s="82">
        <v>465</v>
      </c>
      <c r="H6989" s="82">
        <v>447</v>
      </c>
      <c r="I6989" s="82">
        <v>451</v>
      </c>
      <c r="J6989" s="82">
        <v>457</v>
      </c>
      <c r="K6989" s="82">
        <v>491</v>
      </c>
      <c r="L6989" s="82">
        <v>521</v>
      </c>
      <c r="M6989" s="82">
        <v>570</v>
      </c>
      <c r="N6989" s="82">
        <v>513</v>
      </c>
      <c r="O6989" s="82">
        <v>496</v>
      </c>
      <c r="P6989" s="82">
        <v>512</v>
      </c>
      <c r="Q6989" s="82">
        <v>526</v>
      </c>
      <c r="R6989" s="82">
        <v>511</v>
      </c>
      <c r="S6989" s="82">
        <v>464</v>
      </c>
      <c r="T6989" s="82">
        <v>411</v>
      </c>
      <c r="U6989" s="82">
        <v>352</v>
      </c>
      <c r="V6989" s="82">
        <v>319</v>
      </c>
      <c r="W6989" s="82">
        <v>336</v>
      </c>
      <c r="X6989" s="82">
        <v>355</v>
      </c>
      <c r="Y6989" s="82">
        <v>331</v>
      </c>
      <c r="Z6989" s="82">
        <v>371</v>
      </c>
      <c r="AA6989" s="82">
        <v>407</v>
      </c>
      <c r="AB6989" s="82">
        <v>404</v>
      </c>
      <c r="AC6989" s="82">
        <v>375</v>
      </c>
      <c r="AD6989" s="82">
        <v>348</v>
      </c>
      <c r="AE6989" s="83"/>
      <c r="AF6989" s="83"/>
      <c r="AG6989" s="83"/>
      <c r="AH6989" s="83"/>
      <c r="AI6989" s="83"/>
      <c r="AJ6989" s="83"/>
      <c r="AK6989" s="83"/>
      <c r="AL6989" s="83"/>
      <c r="AM6989" s="83"/>
      <c r="AN6989" s="83"/>
      <c r="AO6989" s="83"/>
      <c r="AP6989" s="83"/>
      <c r="AQ6989" s="83"/>
      <c r="AR6989" s="83"/>
      <c r="AS6989" s="83"/>
      <c r="AT6989" s="83"/>
      <c r="AU6989" s="83"/>
      <c r="AV6989" s="83"/>
      <c r="AW6989" s="83"/>
      <c r="AX6989" s="83"/>
      <c r="AY6989" s="83"/>
      <c r="AZ6989" s="83"/>
    </row>
    <row r="6990" spans="1:52" x14ac:dyDescent="0.35">
      <c r="A6990" t="str">
        <f t="shared" si="110"/>
        <v>Wien 15.,Rudolfsheim-FünfhausLehrlingeInsgesamt, Männer</v>
      </c>
      <c r="B6990">
        <v>6989</v>
      </c>
      <c r="C6990" s="81" t="s">
        <v>615</v>
      </c>
      <c r="D6990" s="81" t="s">
        <v>616</v>
      </c>
      <c r="E6990" s="81" t="s">
        <v>46</v>
      </c>
      <c r="F6990" s="81" t="s">
        <v>425</v>
      </c>
      <c r="G6990" s="82">
        <v>318</v>
      </c>
      <c r="H6990" s="82">
        <v>302</v>
      </c>
      <c r="I6990" s="82">
        <v>310</v>
      </c>
      <c r="J6990" s="82">
        <v>317</v>
      </c>
      <c r="K6990" s="82">
        <v>343</v>
      </c>
      <c r="L6990" s="82">
        <v>354</v>
      </c>
      <c r="M6990" s="82">
        <v>371</v>
      </c>
      <c r="N6990" s="82">
        <v>349</v>
      </c>
      <c r="O6990" s="82">
        <v>351</v>
      </c>
      <c r="P6990" s="82">
        <v>355</v>
      </c>
      <c r="Q6990" s="82">
        <v>354</v>
      </c>
      <c r="R6990" s="82">
        <v>333</v>
      </c>
      <c r="S6990" s="82">
        <v>294</v>
      </c>
      <c r="T6990" s="82">
        <v>269</v>
      </c>
      <c r="U6990" s="82">
        <v>223</v>
      </c>
      <c r="V6990" s="82">
        <v>197</v>
      </c>
      <c r="W6990" s="82">
        <v>206</v>
      </c>
      <c r="X6990" s="82">
        <v>222</v>
      </c>
      <c r="Y6990" s="82">
        <v>208</v>
      </c>
      <c r="Z6990" s="82">
        <v>224</v>
      </c>
      <c r="AA6990" s="82">
        <v>254</v>
      </c>
      <c r="AB6990" s="82">
        <v>250</v>
      </c>
      <c r="AC6990" s="82">
        <v>243</v>
      </c>
      <c r="AD6990" s="82">
        <v>235</v>
      </c>
      <c r="AE6990" s="83"/>
      <c r="AF6990" s="83"/>
      <c r="AG6990" s="83"/>
      <c r="AH6990" s="83"/>
      <c r="AI6990" s="83"/>
      <c r="AJ6990" s="83"/>
      <c r="AK6990" s="83"/>
      <c r="AL6990" s="83"/>
      <c r="AM6990" s="83"/>
      <c r="AN6990" s="83"/>
      <c r="AO6990" s="83"/>
      <c r="AP6990" s="83"/>
      <c r="AQ6990" s="83"/>
      <c r="AR6990" s="83"/>
      <c r="AS6990" s="83"/>
      <c r="AT6990" s="83"/>
      <c r="AU6990" s="83"/>
      <c r="AV6990" s="83"/>
      <c r="AW6990" s="83"/>
      <c r="AX6990" s="83"/>
      <c r="AY6990" s="83"/>
      <c r="AZ6990" s="83"/>
    </row>
    <row r="6991" spans="1:52" x14ac:dyDescent="0.35">
      <c r="A6991" t="str">
        <f t="shared" si="110"/>
        <v>Wien 15.,Rudolfsheim-FünfhausPendler:innen (Aus- oder Einpendler:innen)Insgesamt</v>
      </c>
      <c r="B6991">
        <v>6990</v>
      </c>
      <c r="C6991" s="81" t="s">
        <v>615</v>
      </c>
      <c r="D6991" s="81" t="s">
        <v>616</v>
      </c>
      <c r="E6991" s="81" t="s">
        <v>426</v>
      </c>
      <c r="F6991" s="81" t="s">
        <v>48</v>
      </c>
      <c r="G6991" s="82">
        <v>3383</v>
      </c>
      <c r="H6991" s="82">
        <v>3322</v>
      </c>
      <c r="I6991" s="82">
        <v>3651</v>
      </c>
      <c r="J6991" s="82">
        <v>3717</v>
      </c>
      <c r="K6991" s="82">
        <v>3711</v>
      </c>
      <c r="L6991" s="82">
        <v>3802</v>
      </c>
      <c r="M6991" s="82">
        <v>3874</v>
      </c>
      <c r="N6991" s="82">
        <v>4023</v>
      </c>
      <c r="O6991" s="82">
        <v>4161</v>
      </c>
      <c r="P6991" s="82">
        <v>4309</v>
      </c>
      <c r="Q6991" s="82">
        <v>4285</v>
      </c>
      <c r="R6991" s="82">
        <v>4243</v>
      </c>
      <c r="S6991" s="82">
        <v>4431</v>
      </c>
      <c r="T6991" s="82">
        <v>4435</v>
      </c>
      <c r="U6991" s="82">
        <v>4362</v>
      </c>
      <c r="V6991" s="83"/>
      <c r="W6991" s="83"/>
      <c r="X6991" s="83"/>
      <c r="Y6991" s="83"/>
      <c r="Z6991" s="83"/>
      <c r="AA6991" s="83"/>
      <c r="AB6991" s="83"/>
      <c r="AC6991" s="83"/>
      <c r="AD6991" s="83"/>
      <c r="AE6991" s="83"/>
      <c r="AF6991" s="83"/>
      <c r="AG6991" s="83"/>
      <c r="AH6991" s="83"/>
      <c r="AI6991" s="83"/>
      <c r="AJ6991" s="83"/>
      <c r="AK6991" s="83"/>
      <c r="AL6991" s="83"/>
      <c r="AM6991" s="83"/>
      <c r="AN6991" s="83"/>
      <c r="AO6991" s="83"/>
      <c r="AP6991" s="83"/>
      <c r="AQ6991" s="83"/>
      <c r="AR6991" s="83"/>
      <c r="AS6991" s="83"/>
      <c r="AT6991" s="83"/>
      <c r="AU6991" s="83"/>
      <c r="AV6991" s="83"/>
      <c r="AW6991" s="83"/>
      <c r="AX6991" s="83"/>
      <c r="AY6991" s="83"/>
      <c r="AZ6991" s="83"/>
    </row>
    <row r="6992" spans="1:52" x14ac:dyDescent="0.35">
      <c r="A6992" t="str">
        <f t="shared" si="110"/>
        <v>Wien 15.,Rudolfsheim-FünfhausPendler:innen ins AuslandInsgesamt</v>
      </c>
      <c r="B6992">
        <v>6991</v>
      </c>
      <c r="C6992" s="81" t="s">
        <v>615</v>
      </c>
      <c r="D6992" s="81" t="s">
        <v>616</v>
      </c>
      <c r="E6992" s="81" t="s">
        <v>427</v>
      </c>
      <c r="F6992" s="81" t="s">
        <v>48</v>
      </c>
      <c r="G6992" s="82">
        <v>12</v>
      </c>
      <c r="H6992" s="82">
        <v>39</v>
      </c>
      <c r="I6992" s="82">
        <v>156</v>
      </c>
      <c r="J6992" s="82">
        <v>42</v>
      </c>
      <c r="K6992" s="82">
        <v>36</v>
      </c>
      <c r="L6992" s="82">
        <v>63</v>
      </c>
      <c r="M6992" s="82">
        <v>63</v>
      </c>
      <c r="N6992" s="82">
        <v>69</v>
      </c>
      <c r="O6992" s="82">
        <v>87</v>
      </c>
      <c r="P6992" s="82">
        <v>85</v>
      </c>
      <c r="Q6992" s="82">
        <v>82</v>
      </c>
      <c r="R6992" s="82">
        <v>78</v>
      </c>
      <c r="S6992" s="82">
        <v>93</v>
      </c>
      <c r="T6992" s="82">
        <v>106</v>
      </c>
      <c r="U6992" s="82">
        <v>124</v>
      </c>
      <c r="V6992" s="83"/>
      <c r="W6992" s="83"/>
      <c r="X6992" s="83"/>
      <c r="Y6992" s="83"/>
      <c r="Z6992" s="83"/>
      <c r="AA6992" s="83"/>
      <c r="AB6992" s="83"/>
      <c r="AC6992" s="83"/>
      <c r="AD6992" s="83"/>
      <c r="AE6992" s="83"/>
      <c r="AF6992" s="83"/>
      <c r="AG6992" s="83"/>
      <c r="AH6992" s="83"/>
      <c r="AI6992" s="83"/>
      <c r="AJ6992" s="83"/>
      <c r="AK6992" s="83"/>
      <c r="AL6992" s="83"/>
      <c r="AM6992" s="83"/>
      <c r="AN6992" s="83"/>
      <c r="AO6992" s="83"/>
      <c r="AP6992" s="83"/>
      <c r="AQ6992" s="83"/>
      <c r="AR6992" s="83"/>
      <c r="AS6992" s="83"/>
      <c r="AT6992" s="83"/>
      <c r="AU6992" s="83"/>
      <c r="AV6992" s="83"/>
      <c r="AW6992" s="83"/>
      <c r="AX6992" s="83"/>
      <c r="AY6992" s="83"/>
      <c r="AZ6992" s="83"/>
    </row>
    <row r="6993" spans="1:52" x14ac:dyDescent="0.35">
      <c r="A6993" t="str">
        <f t="shared" si="110"/>
        <v>Wien 15.,Rudolfsheim-FünfhausPendler:innen zw. BundesländernInsgesamt</v>
      </c>
      <c r="B6993">
        <v>6992</v>
      </c>
      <c r="C6993" s="81" t="s">
        <v>615</v>
      </c>
      <c r="D6993" s="81" t="s">
        <v>616</v>
      </c>
      <c r="E6993" s="81" t="s">
        <v>428</v>
      </c>
      <c r="F6993" s="81" t="s">
        <v>48</v>
      </c>
      <c r="G6993" s="82">
        <v>3371</v>
      </c>
      <c r="H6993" s="82">
        <v>3283</v>
      </c>
      <c r="I6993" s="82">
        <v>3495</v>
      </c>
      <c r="J6993" s="82">
        <v>3675</v>
      </c>
      <c r="K6993" s="82">
        <v>3675</v>
      </c>
      <c r="L6993" s="82">
        <v>3739</v>
      </c>
      <c r="M6993" s="82">
        <v>3811</v>
      </c>
      <c r="N6993" s="82">
        <v>3954</v>
      </c>
      <c r="O6993" s="82">
        <v>4074</v>
      </c>
      <c r="P6993" s="82">
        <v>4224</v>
      </c>
      <c r="Q6993" s="82">
        <v>4203</v>
      </c>
      <c r="R6993" s="82">
        <v>4165</v>
      </c>
      <c r="S6993" s="82">
        <v>4338</v>
      </c>
      <c r="T6993" s="82">
        <v>4329</v>
      </c>
      <c r="U6993" s="82">
        <v>4238</v>
      </c>
      <c r="V6993" s="83"/>
      <c r="W6993" s="83"/>
      <c r="X6993" s="83"/>
      <c r="Y6993" s="83"/>
      <c r="Z6993" s="83"/>
      <c r="AA6993" s="83"/>
      <c r="AB6993" s="83"/>
      <c r="AC6993" s="83"/>
      <c r="AD6993" s="83"/>
      <c r="AE6993" s="83"/>
      <c r="AF6993" s="83"/>
      <c r="AG6993" s="83"/>
      <c r="AH6993" s="83"/>
      <c r="AI6993" s="83"/>
      <c r="AJ6993" s="83"/>
      <c r="AK6993" s="83"/>
      <c r="AL6993" s="83"/>
      <c r="AM6993" s="83"/>
      <c r="AN6993" s="83"/>
      <c r="AO6993" s="83"/>
      <c r="AP6993" s="83"/>
      <c r="AQ6993" s="83"/>
      <c r="AR6993" s="83"/>
      <c r="AS6993" s="83"/>
      <c r="AT6993" s="83"/>
      <c r="AU6993" s="83"/>
      <c r="AV6993" s="83"/>
      <c r="AW6993" s="83"/>
      <c r="AX6993" s="83"/>
      <c r="AY6993" s="83"/>
      <c r="AZ6993" s="83"/>
    </row>
    <row r="6994" spans="1:52" x14ac:dyDescent="0.35">
      <c r="A6994" t="str">
        <f t="shared" si="110"/>
        <v>Wien 15.,Rudolfsheim-FünfhausPendler:innen zw. Gemeinden eines Pol. BezirkesInsgesamt</v>
      </c>
      <c r="B6994">
        <v>6993</v>
      </c>
      <c r="C6994" s="81" t="s">
        <v>615</v>
      </c>
      <c r="D6994" s="81" t="s">
        <v>616</v>
      </c>
      <c r="E6994" s="81" t="s">
        <v>429</v>
      </c>
      <c r="F6994" s="81" t="s">
        <v>48</v>
      </c>
      <c r="G6994" s="82">
        <v>0</v>
      </c>
      <c r="H6994" s="82">
        <v>0</v>
      </c>
      <c r="I6994" s="82">
        <v>0</v>
      </c>
      <c r="J6994" s="82">
        <v>0</v>
      </c>
      <c r="K6994" s="82">
        <v>0</v>
      </c>
      <c r="L6994" s="82">
        <v>0</v>
      </c>
      <c r="M6994" s="82">
        <v>0</v>
      </c>
      <c r="N6994" s="82">
        <v>0</v>
      </c>
      <c r="O6994" s="82">
        <v>0</v>
      </c>
      <c r="P6994" s="82">
        <v>0</v>
      </c>
      <c r="Q6994" s="82">
        <v>0</v>
      </c>
      <c r="R6994" s="82">
        <v>0</v>
      </c>
      <c r="S6994" s="82">
        <v>0</v>
      </c>
      <c r="T6994" s="82">
        <v>0</v>
      </c>
      <c r="U6994" s="82">
        <v>0</v>
      </c>
      <c r="V6994" s="83"/>
      <c r="W6994" s="83"/>
      <c r="X6994" s="83"/>
      <c r="Y6994" s="83"/>
      <c r="Z6994" s="83"/>
      <c r="AA6994" s="83"/>
      <c r="AB6994" s="83"/>
      <c r="AC6994" s="83"/>
      <c r="AD6994" s="83"/>
      <c r="AE6994" s="83"/>
      <c r="AF6994" s="83"/>
      <c r="AG6994" s="83"/>
      <c r="AH6994" s="83"/>
      <c r="AI6994" s="83"/>
      <c r="AJ6994" s="83"/>
      <c r="AK6994" s="83"/>
      <c r="AL6994" s="83"/>
      <c r="AM6994" s="83"/>
      <c r="AN6994" s="83"/>
      <c r="AO6994" s="83"/>
      <c r="AP6994" s="83"/>
      <c r="AQ6994" s="83"/>
      <c r="AR6994" s="83"/>
      <c r="AS6994" s="83"/>
      <c r="AT6994" s="83"/>
      <c r="AU6994" s="83"/>
      <c r="AV6994" s="83"/>
      <c r="AW6994" s="83"/>
      <c r="AX6994" s="83"/>
      <c r="AY6994" s="83"/>
      <c r="AZ6994" s="83"/>
    </row>
    <row r="6995" spans="1:52" x14ac:dyDescent="0.35">
      <c r="A6995" t="str">
        <f t="shared" si="110"/>
        <v>Wien 15.,Rudolfsheim-FünfhausPendler:innen zw. Pol. Bez. des BundeslandesInsgesamt</v>
      </c>
      <c r="B6995">
        <v>6994</v>
      </c>
      <c r="C6995" s="81" t="s">
        <v>615</v>
      </c>
      <c r="D6995" s="81" t="s">
        <v>616</v>
      </c>
      <c r="E6995" s="81" t="s">
        <v>430</v>
      </c>
      <c r="F6995" s="81" t="s">
        <v>48</v>
      </c>
      <c r="G6995" s="82">
        <v>0</v>
      </c>
      <c r="H6995" s="82">
        <v>0</v>
      </c>
      <c r="I6995" s="82">
        <v>0</v>
      </c>
      <c r="J6995" s="82">
        <v>0</v>
      </c>
      <c r="K6995" s="82">
        <v>0</v>
      </c>
      <c r="L6995" s="82">
        <v>0</v>
      </c>
      <c r="M6995" s="82">
        <v>0</v>
      </c>
      <c r="N6995" s="82">
        <v>0</v>
      </c>
      <c r="O6995" s="82">
        <v>0</v>
      </c>
      <c r="P6995" s="82">
        <v>0</v>
      </c>
      <c r="Q6995" s="82">
        <v>0</v>
      </c>
      <c r="R6995" s="82">
        <v>0</v>
      </c>
      <c r="S6995" s="82">
        <v>0</v>
      </c>
      <c r="T6995" s="82">
        <v>0</v>
      </c>
      <c r="U6995" s="82">
        <v>0</v>
      </c>
      <c r="V6995" s="83"/>
      <c r="W6995" s="83"/>
      <c r="X6995" s="83"/>
      <c r="Y6995" s="83"/>
      <c r="Z6995" s="83"/>
      <c r="AA6995" s="83"/>
      <c r="AB6995" s="83"/>
      <c r="AC6995" s="83"/>
      <c r="AD6995" s="83"/>
      <c r="AE6995" s="83"/>
      <c r="AF6995" s="83"/>
      <c r="AG6995" s="83"/>
      <c r="AH6995" s="83"/>
      <c r="AI6995" s="83"/>
      <c r="AJ6995" s="83"/>
      <c r="AK6995" s="83"/>
      <c r="AL6995" s="83"/>
      <c r="AM6995" s="83"/>
      <c r="AN6995" s="83"/>
      <c r="AO6995" s="83"/>
      <c r="AP6995" s="83"/>
      <c r="AQ6995" s="83"/>
      <c r="AR6995" s="83"/>
      <c r="AS6995" s="83"/>
      <c r="AT6995" s="83"/>
      <c r="AU6995" s="83"/>
      <c r="AV6995" s="83"/>
      <c r="AW6995" s="83"/>
      <c r="AX6995" s="83"/>
      <c r="AY6995" s="83"/>
      <c r="AZ6995" s="83"/>
    </row>
    <row r="6996" spans="1:52" x14ac:dyDescent="0.35">
      <c r="A6996" t="str">
        <f t="shared" si="110"/>
        <v>Wien 15.,Rudolfsheim-FünfhausPensionistBrutto_Schnitt</v>
      </c>
      <c r="B6996">
        <v>6995</v>
      </c>
      <c r="C6996" s="81" t="s">
        <v>615</v>
      </c>
      <c r="D6996" s="81" t="s">
        <v>616</v>
      </c>
      <c r="E6996" s="81" t="s">
        <v>431</v>
      </c>
      <c r="F6996" s="81" t="s">
        <v>54</v>
      </c>
      <c r="G6996" s="82">
        <v>17401.789267973862</v>
      </c>
      <c r="H6996" s="82">
        <v>17591.884177864471</v>
      </c>
      <c r="I6996" s="82">
        <v>18136.254532483526</v>
      </c>
      <c r="J6996" s="82">
        <v>18519.214353835021</v>
      </c>
      <c r="K6996" s="82">
        <v>19056.131181346402</v>
      </c>
      <c r="L6996" s="82">
        <v>19471.630665225224</v>
      </c>
      <c r="M6996" s="82">
        <v>19649.821286248502</v>
      </c>
      <c r="N6996" s="82">
        <v>19870.117458941284</v>
      </c>
      <c r="O6996" s="82">
        <v>19798.51334838842</v>
      </c>
      <c r="P6996" s="82">
        <v>20096.206446135035</v>
      </c>
      <c r="Q6996" s="82">
        <v>20604.734346023113</v>
      </c>
      <c r="R6996" s="82">
        <v>20934.483193352029</v>
      </c>
      <c r="S6996" s="82">
        <v>21194.648544565363</v>
      </c>
      <c r="T6996" s="82">
        <v>21201.369785970728</v>
      </c>
      <c r="U6996" s="82">
        <v>21526.060933408025</v>
      </c>
      <c r="V6996" s="82">
        <v>22027.223599828376</v>
      </c>
      <c r="W6996" s="82">
        <v>23317.011360894514</v>
      </c>
      <c r="X6996" s="82">
        <v>23806.956676936621</v>
      </c>
      <c r="Y6996" s="82">
        <v>24457.480981408782</v>
      </c>
      <c r="Z6996" s="82">
        <v>25922.040223290202</v>
      </c>
      <c r="AA6996" s="82">
        <v>28569.264983324687</v>
      </c>
      <c r="AB6996" s="83"/>
      <c r="AC6996" s="83"/>
      <c r="AD6996" s="83"/>
      <c r="AE6996" s="83"/>
      <c r="AF6996" s="83"/>
      <c r="AG6996" s="83"/>
      <c r="AH6996" s="83"/>
      <c r="AI6996" s="83"/>
      <c r="AJ6996" s="83"/>
      <c r="AK6996" s="83"/>
      <c r="AL6996" s="83"/>
      <c r="AM6996" s="83"/>
      <c r="AN6996" s="83"/>
      <c r="AO6996" s="83"/>
      <c r="AP6996" s="83"/>
      <c r="AQ6996" s="83"/>
      <c r="AR6996" s="83"/>
      <c r="AS6996" s="83"/>
      <c r="AT6996" s="83"/>
      <c r="AU6996" s="83"/>
      <c r="AV6996" s="83"/>
      <c r="AW6996" s="83"/>
      <c r="AX6996" s="83"/>
      <c r="AY6996" s="83"/>
      <c r="AZ6996" s="83"/>
    </row>
    <row r="6997" spans="1:52" x14ac:dyDescent="0.35">
      <c r="A6997" t="str">
        <f t="shared" si="110"/>
        <v>Wien 15.,Rudolfsheim-FünfhausPensionistBruttobezüge Fall</v>
      </c>
      <c r="B6997">
        <v>6996</v>
      </c>
      <c r="C6997" s="81" t="s">
        <v>615</v>
      </c>
      <c r="D6997" s="81" t="s">
        <v>616</v>
      </c>
      <c r="E6997" s="81" t="s">
        <v>431</v>
      </c>
      <c r="F6997" s="81" t="s">
        <v>396</v>
      </c>
      <c r="G6997" s="82">
        <v>13770</v>
      </c>
      <c r="H6997" s="82">
        <v>13842</v>
      </c>
      <c r="I6997" s="82">
        <v>13807</v>
      </c>
      <c r="J6997" s="82">
        <v>13820</v>
      </c>
      <c r="K6997" s="82">
        <v>13874</v>
      </c>
      <c r="L6997" s="82">
        <v>13875</v>
      </c>
      <c r="M6997" s="82">
        <v>14173</v>
      </c>
      <c r="N6997" s="82">
        <v>14187</v>
      </c>
      <c r="O6997" s="82">
        <v>14613</v>
      </c>
      <c r="P6997" s="82">
        <v>14722</v>
      </c>
      <c r="Q6997" s="82">
        <v>14710</v>
      </c>
      <c r="R6997" s="82">
        <v>14621</v>
      </c>
      <c r="S6997" s="82">
        <v>14518</v>
      </c>
      <c r="T6997" s="82">
        <v>14484</v>
      </c>
      <c r="U6997" s="82">
        <v>14281</v>
      </c>
      <c r="V6997" s="82">
        <v>13984</v>
      </c>
      <c r="W6997" s="82">
        <v>13594</v>
      </c>
      <c r="X6997" s="82">
        <v>13632</v>
      </c>
      <c r="Y6997" s="82">
        <v>13501</v>
      </c>
      <c r="Z6997" s="82">
        <v>13525</v>
      </c>
      <c r="AA6997" s="82">
        <v>13493</v>
      </c>
      <c r="AB6997" s="83"/>
      <c r="AC6997" s="83"/>
      <c r="AD6997" s="83"/>
      <c r="AE6997" s="83"/>
      <c r="AF6997" s="83"/>
      <c r="AG6997" s="83"/>
      <c r="AH6997" s="83"/>
      <c r="AI6997" s="83"/>
      <c r="AJ6997" s="83"/>
      <c r="AK6997" s="83"/>
      <c r="AL6997" s="83"/>
      <c r="AM6997" s="83"/>
      <c r="AN6997" s="83"/>
      <c r="AO6997" s="83"/>
      <c r="AP6997" s="83"/>
      <c r="AQ6997" s="83"/>
      <c r="AR6997" s="83"/>
      <c r="AS6997" s="83"/>
      <c r="AT6997" s="83"/>
      <c r="AU6997" s="83"/>
      <c r="AV6997" s="83"/>
      <c r="AW6997" s="83"/>
      <c r="AX6997" s="83"/>
      <c r="AY6997" s="83"/>
      <c r="AZ6997" s="83"/>
    </row>
    <row r="6998" spans="1:52" x14ac:dyDescent="0.35">
      <c r="A6998" t="str">
        <f t="shared" si="110"/>
        <v>Wien 15.,Rudolfsheim-FünfhausPensionistBruttobezüge THS_EUR</v>
      </c>
      <c r="B6998">
        <v>6997</v>
      </c>
      <c r="C6998" s="81" t="s">
        <v>615</v>
      </c>
      <c r="D6998" s="81" t="s">
        <v>616</v>
      </c>
      <c r="E6998" s="81" t="s">
        <v>431</v>
      </c>
      <c r="F6998" s="81" t="s">
        <v>397</v>
      </c>
      <c r="G6998" s="82">
        <v>239622.63822000005</v>
      </c>
      <c r="H6998" s="82">
        <v>243506.86079000001</v>
      </c>
      <c r="I6998" s="82">
        <v>250407.26633000007</v>
      </c>
      <c r="J6998" s="82">
        <v>255935.54237000001</v>
      </c>
      <c r="K6998" s="82">
        <v>264384.76400999998</v>
      </c>
      <c r="L6998" s="82">
        <v>270168.87547999999</v>
      </c>
      <c r="M6998" s="82">
        <v>278496.91709</v>
      </c>
      <c r="N6998" s="82">
        <v>281897.35638999997</v>
      </c>
      <c r="O6998" s="82">
        <v>289315.67556</v>
      </c>
      <c r="P6998" s="82">
        <v>295856.35129999998</v>
      </c>
      <c r="Q6998" s="82">
        <v>303095.64223</v>
      </c>
      <c r="R6998" s="82">
        <v>306083.07877000002</v>
      </c>
      <c r="S6998" s="82">
        <v>307703.90756999998</v>
      </c>
      <c r="T6998" s="82">
        <v>307080.63997999998</v>
      </c>
      <c r="U6998" s="82">
        <v>307413.67619000003</v>
      </c>
      <c r="V6998" s="82">
        <v>308028.69481999998</v>
      </c>
      <c r="W6998" s="82">
        <v>316971.45244000002</v>
      </c>
      <c r="X6998" s="82">
        <v>324536.43342000002</v>
      </c>
      <c r="Y6998" s="82">
        <v>330200.45072999998</v>
      </c>
      <c r="Z6998" s="82">
        <v>350595.59402000002</v>
      </c>
      <c r="AA6998" s="82">
        <v>385485.09242</v>
      </c>
      <c r="AB6998" s="83"/>
      <c r="AC6998" s="83"/>
      <c r="AD6998" s="83"/>
      <c r="AE6998" s="83"/>
      <c r="AF6998" s="83"/>
      <c r="AG6998" s="83"/>
      <c r="AH6998" s="83"/>
      <c r="AI6998" s="83"/>
      <c r="AJ6998" s="83"/>
      <c r="AK6998" s="83"/>
      <c r="AL6998" s="83"/>
      <c r="AM6998" s="83"/>
      <c r="AN6998" s="83"/>
      <c r="AO6998" s="83"/>
      <c r="AP6998" s="83"/>
      <c r="AQ6998" s="83"/>
      <c r="AR6998" s="83"/>
      <c r="AS6998" s="83"/>
      <c r="AT6998" s="83"/>
      <c r="AU6998" s="83"/>
      <c r="AV6998" s="83"/>
      <c r="AW6998" s="83"/>
      <c r="AX6998" s="83"/>
      <c r="AY6998" s="83"/>
      <c r="AZ6998" s="83"/>
    </row>
    <row r="6999" spans="1:52" x14ac:dyDescent="0.35">
      <c r="A6999" t="str">
        <f t="shared" si="110"/>
        <v>Wien 15.,Rudolfsheim-FünfhausPensionisteinbehaltene Lohnsteuer Fall</v>
      </c>
      <c r="B6999">
        <v>6998</v>
      </c>
      <c r="C6999" s="81" t="s">
        <v>615</v>
      </c>
      <c r="D6999" s="81" t="s">
        <v>616</v>
      </c>
      <c r="E6999" s="81" t="s">
        <v>431</v>
      </c>
      <c r="F6999" s="81" t="s">
        <v>398</v>
      </c>
      <c r="G6999" s="82">
        <v>8280</v>
      </c>
      <c r="H6999" s="82">
        <v>7756</v>
      </c>
      <c r="I6999" s="82">
        <v>7959</v>
      </c>
      <c r="J6999" s="82">
        <v>8484</v>
      </c>
      <c r="K6999" s="82">
        <v>8528</v>
      </c>
      <c r="L6999" s="82">
        <v>8089</v>
      </c>
      <c r="M6999" s="82">
        <v>8252</v>
      </c>
      <c r="N6999" s="82">
        <v>8374</v>
      </c>
      <c r="O6999" s="82">
        <v>8546</v>
      </c>
      <c r="P6999" s="82">
        <v>8662</v>
      </c>
      <c r="Q6999" s="82">
        <v>8820</v>
      </c>
      <c r="R6999" s="82">
        <v>8916</v>
      </c>
      <c r="S6999" s="82">
        <v>8956</v>
      </c>
      <c r="T6999" s="82">
        <v>8877</v>
      </c>
      <c r="U6999" s="82">
        <v>8863</v>
      </c>
      <c r="V6999" s="82">
        <v>8889</v>
      </c>
      <c r="W6999" s="82">
        <v>9417</v>
      </c>
      <c r="X6999" s="82">
        <v>9654</v>
      </c>
      <c r="Y6999" s="82">
        <v>9722</v>
      </c>
      <c r="Z6999" s="82">
        <v>11082</v>
      </c>
      <c r="AA6999" s="82">
        <v>9682</v>
      </c>
      <c r="AB6999" s="83"/>
      <c r="AC6999" s="83"/>
      <c r="AD6999" s="83"/>
      <c r="AE6999" s="83"/>
      <c r="AF6999" s="83"/>
      <c r="AG6999" s="83"/>
      <c r="AH6999" s="83"/>
      <c r="AI6999" s="83"/>
      <c r="AJ6999" s="83"/>
      <c r="AK6999" s="83"/>
      <c r="AL6999" s="83"/>
      <c r="AM6999" s="83"/>
      <c r="AN6999" s="83"/>
      <c r="AO6999" s="83"/>
      <c r="AP6999" s="83"/>
      <c r="AQ6999" s="83"/>
      <c r="AR6999" s="83"/>
      <c r="AS6999" s="83"/>
      <c r="AT6999" s="83"/>
      <c r="AU6999" s="83"/>
      <c r="AV6999" s="83"/>
      <c r="AW6999" s="83"/>
      <c r="AX6999" s="83"/>
      <c r="AY6999" s="83"/>
      <c r="AZ6999" s="83"/>
    </row>
    <row r="7000" spans="1:52" x14ac:dyDescent="0.35">
      <c r="A7000" t="str">
        <f t="shared" si="110"/>
        <v>Wien 15.,Rudolfsheim-FünfhausPensionisteinbehaltene Lohnsteuer THS_EUR</v>
      </c>
      <c r="B7000">
        <v>6999</v>
      </c>
      <c r="C7000" s="81" t="s">
        <v>615</v>
      </c>
      <c r="D7000" s="81" t="s">
        <v>616</v>
      </c>
      <c r="E7000" s="81" t="s">
        <v>431</v>
      </c>
      <c r="F7000" s="81" t="s">
        <v>399</v>
      </c>
      <c r="G7000" s="82">
        <v>29400.971969999995</v>
      </c>
      <c r="H7000" s="82">
        <v>27298.009140000006</v>
      </c>
      <c r="I7000" s="82">
        <v>29160.879439999997</v>
      </c>
      <c r="J7000" s="82">
        <v>30807.287840000005</v>
      </c>
      <c r="K7000" s="82">
        <v>32772.558120000002</v>
      </c>
      <c r="L7000" s="82">
        <v>30197.54766</v>
      </c>
      <c r="M7000" s="82">
        <v>31683.22292</v>
      </c>
      <c r="N7000" s="82">
        <v>32623.678759999999</v>
      </c>
      <c r="O7000" s="82">
        <v>34612.763310000002</v>
      </c>
      <c r="P7000" s="82">
        <v>36027.542589999997</v>
      </c>
      <c r="Q7000" s="82">
        <v>37986.275269999998</v>
      </c>
      <c r="R7000" s="82">
        <v>39425.051299999999</v>
      </c>
      <c r="S7000" s="82">
        <v>32822.935360000003</v>
      </c>
      <c r="T7000" s="82">
        <v>33262.108990000001</v>
      </c>
      <c r="U7000" s="82">
        <v>34054.781710000003</v>
      </c>
      <c r="V7000" s="82">
        <v>35081.313029999998</v>
      </c>
      <c r="W7000" s="82">
        <v>33751.752939999998</v>
      </c>
      <c r="X7000" s="82">
        <v>35580.836739999999</v>
      </c>
      <c r="Y7000" s="82">
        <v>34875.16577</v>
      </c>
      <c r="Z7000" s="82">
        <v>35856.923600000002</v>
      </c>
      <c r="AA7000" s="82">
        <v>39793.966030000003</v>
      </c>
      <c r="AB7000" s="83"/>
      <c r="AC7000" s="83"/>
      <c r="AD7000" s="83"/>
      <c r="AE7000" s="83"/>
      <c r="AF7000" s="83"/>
      <c r="AG7000" s="83"/>
      <c r="AH7000" s="83"/>
      <c r="AI7000" s="83"/>
      <c r="AJ7000" s="83"/>
      <c r="AK7000" s="83"/>
      <c r="AL7000" s="83"/>
      <c r="AM7000" s="83"/>
      <c r="AN7000" s="83"/>
      <c r="AO7000" s="83"/>
      <c r="AP7000" s="83"/>
      <c r="AQ7000" s="83"/>
      <c r="AR7000" s="83"/>
      <c r="AS7000" s="83"/>
      <c r="AT7000" s="83"/>
      <c r="AU7000" s="83"/>
      <c r="AV7000" s="83"/>
      <c r="AW7000" s="83"/>
      <c r="AX7000" s="83"/>
      <c r="AY7000" s="83"/>
      <c r="AZ7000" s="83"/>
    </row>
    <row r="7001" spans="1:52" x14ac:dyDescent="0.35">
      <c r="A7001" t="str">
        <f t="shared" si="110"/>
        <v>Wien 15.,Rudolfsheim-FünfhausPensionisteinbehaltene SV-Beiträge Fall</v>
      </c>
      <c r="B7001">
        <v>7000</v>
      </c>
      <c r="C7001" s="81" t="s">
        <v>615</v>
      </c>
      <c r="D7001" s="81" t="s">
        <v>616</v>
      </c>
      <c r="E7001" s="81" t="s">
        <v>431</v>
      </c>
      <c r="F7001" s="81" t="s">
        <v>400</v>
      </c>
      <c r="G7001" s="82">
        <v>13427</v>
      </c>
      <c r="H7001" s="82">
        <v>13490</v>
      </c>
      <c r="I7001" s="82">
        <v>13469</v>
      </c>
      <c r="J7001" s="82">
        <v>13476</v>
      </c>
      <c r="K7001" s="82">
        <v>13529</v>
      </c>
      <c r="L7001" s="82">
        <v>13506</v>
      </c>
      <c r="M7001" s="82">
        <v>13750</v>
      </c>
      <c r="N7001" s="82">
        <v>13757</v>
      </c>
      <c r="O7001" s="82">
        <v>13699</v>
      </c>
      <c r="P7001" s="82">
        <v>13774</v>
      </c>
      <c r="Q7001" s="82">
        <v>13772</v>
      </c>
      <c r="R7001" s="82">
        <v>13692</v>
      </c>
      <c r="S7001" s="82">
        <v>13618</v>
      </c>
      <c r="T7001" s="82">
        <v>13543</v>
      </c>
      <c r="U7001" s="82">
        <v>13320</v>
      </c>
      <c r="V7001" s="82">
        <v>13023</v>
      </c>
      <c r="W7001" s="82">
        <v>13069</v>
      </c>
      <c r="X7001" s="82">
        <v>13104</v>
      </c>
      <c r="Y7001" s="82">
        <v>12985</v>
      </c>
      <c r="Z7001" s="82">
        <v>13006</v>
      </c>
      <c r="AA7001" s="82">
        <v>12977</v>
      </c>
      <c r="AB7001" s="83"/>
      <c r="AC7001" s="83"/>
      <c r="AD7001" s="83"/>
      <c r="AE7001" s="83"/>
      <c r="AF7001" s="83"/>
      <c r="AG7001" s="83"/>
      <c r="AH7001" s="83"/>
      <c r="AI7001" s="83"/>
      <c r="AJ7001" s="83"/>
      <c r="AK7001" s="83"/>
      <c r="AL7001" s="83"/>
      <c r="AM7001" s="83"/>
      <c r="AN7001" s="83"/>
      <c r="AO7001" s="83"/>
      <c r="AP7001" s="83"/>
      <c r="AQ7001" s="83"/>
      <c r="AR7001" s="83"/>
      <c r="AS7001" s="83"/>
      <c r="AT7001" s="83"/>
      <c r="AU7001" s="83"/>
      <c r="AV7001" s="83"/>
      <c r="AW7001" s="83"/>
      <c r="AX7001" s="83"/>
      <c r="AY7001" s="83"/>
      <c r="AZ7001" s="83"/>
    </row>
    <row r="7002" spans="1:52" x14ac:dyDescent="0.35">
      <c r="A7002" t="str">
        <f t="shared" si="110"/>
        <v>Wien 15.,Rudolfsheim-FünfhausPensionisteinbehaltene SV-Beiträge THS_EUR</v>
      </c>
      <c r="B7002">
        <v>7001</v>
      </c>
      <c r="C7002" s="81" t="s">
        <v>615</v>
      </c>
      <c r="D7002" s="81" t="s">
        <v>616</v>
      </c>
      <c r="E7002" s="81" t="s">
        <v>431</v>
      </c>
      <c r="F7002" s="81" t="s">
        <v>401</v>
      </c>
      <c r="G7002" s="82">
        <v>11507.526700000004</v>
      </c>
      <c r="H7002" s="82">
        <v>13000.783489999996</v>
      </c>
      <c r="I7002" s="82">
        <v>13513.72711</v>
      </c>
      <c r="J7002" s="82">
        <v>13708.462350000002</v>
      </c>
      <c r="K7002" s="82">
        <v>14364.864960000001</v>
      </c>
      <c r="L7002" s="82">
        <v>14729.847529999999</v>
      </c>
      <c r="M7002" s="82">
        <v>15103.782590000001</v>
      </c>
      <c r="N7002" s="82">
        <v>15228.66577</v>
      </c>
      <c r="O7002" s="82">
        <v>15636.288130000001</v>
      </c>
      <c r="P7002" s="82">
        <v>15971.79011</v>
      </c>
      <c r="Q7002" s="82">
        <v>16296.142589999999</v>
      </c>
      <c r="R7002" s="82">
        <v>16469.640469999998</v>
      </c>
      <c r="S7002" s="82">
        <v>16590.041369999999</v>
      </c>
      <c r="T7002" s="82">
        <v>16504.289479999999</v>
      </c>
      <c r="U7002" s="82">
        <v>16493.805410000001</v>
      </c>
      <c r="V7002" s="82">
        <v>16440.07314</v>
      </c>
      <c r="W7002" s="82">
        <v>16794.301459999999</v>
      </c>
      <c r="X7002" s="82">
        <v>17160.50042</v>
      </c>
      <c r="Y7002" s="82">
        <v>17401.419620000001</v>
      </c>
      <c r="Z7002" s="82">
        <v>18404.762159999998</v>
      </c>
      <c r="AA7002" s="82">
        <v>20131.584790000001</v>
      </c>
      <c r="AB7002" s="83"/>
      <c r="AC7002" s="83"/>
      <c r="AD7002" s="83"/>
      <c r="AE7002" s="83"/>
      <c r="AF7002" s="83"/>
      <c r="AG7002" s="83"/>
      <c r="AH7002" s="83"/>
      <c r="AI7002" s="83"/>
      <c r="AJ7002" s="83"/>
      <c r="AK7002" s="83"/>
      <c r="AL7002" s="83"/>
      <c r="AM7002" s="83"/>
      <c r="AN7002" s="83"/>
      <c r="AO7002" s="83"/>
      <c r="AP7002" s="83"/>
      <c r="AQ7002" s="83"/>
      <c r="AR7002" s="83"/>
      <c r="AS7002" s="83"/>
      <c r="AT7002" s="83"/>
      <c r="AU7002" s="83"/>
      <c r="AV7002" s="83"/>
      <c r="AW7002" s="83"/>
      <c r="AX7002" s="83"/>
      <c r="AY7002" s="83"/>
      <c r="AZ7002" s="83"/>
    </row>
    <row r="7003" spans="1:52" x14ac:dyDescent="0.35">
      <c r="A7003" t="str">
        <f t="shared" si="110"/>
        <v>Wien 15.,Rudolfsheim-FünfhausPensionistNetto_Schnitt</v>
      </c>
      <c r="B7003">
        <v>7002</v>
      </c>
      <c r="C7003" s="81" t="s">
        <v>615</v>
      </c>
      <c r="D7003" s="81" t="s">
        <v>616</v>
      </c>
      <c r="E7003" s="81" t="s">
        <v>431</v>
      </c>
      <c r="F7003" s="81" t="s">
        <v>59</v>
      </c>
      <c r="G7003" s="82">
        <v>14430.946953522154</v>
      </c>
      <c r="H7003" s="82">
        <v>14680.542418725618</v>
      </c>
      <c r="I7003" s="82">
        <v>15045.459533569934</v>
      </c>
      <c r="J7003" s="82">
        <v>15298.103630969608</v>
      </c>
      <c r="K7003" s="82">
        <v>15658.594560328671</v>
      </c>
      <c r="L7003" s="82">
        <v>16233.620201081081</v>
      </c>
      <c r="M7003" s="82">
        <v>16348.684934735062</v>
      </c>
      <c r="N7003" s="82">
        <v>16497.146109818845</v>
      </c>
      <c r="O7003" s="82">
        <v>16359.859311571889</v>
      </c>
      <c r="P7003" s="82">
        <v>16564.122986007333</v>
      </c>
      <c r="Q7003" s="82">
        <v>16914.563179469747</v>
      </c>
      <c r="R7003" s="82">
        <v>17111.578346214352</v>
      </c>
      <c r="S7003" s="82">
        <v>17791.082162832347</v>
      </c>
      <c r="T7003" s="82">
        <v>17765.412973626069</v>
      </c>
      <c r="U7003" s="82">
        <v>17986.491777186471</v>
      </c>
      <c r="V7003" s="82">
        <v>18342.913948083522</v>
      </c>
      <c r="W7003" s="82">
        <v>19598.749304104756</v>
      </c>
      <c r="X7003" s="82">
        <v>19938.020558978875</v>
      </c>
      <c r="Y7003" s="82">
        <v>20585.428141619137</v>
      </c>
      <c r="Z7003" s="82">
        <v>21910.085638447323</v>
      </c>
      <c r="AA7003" s="82">
        <v>24128.032431631214</v>
      </c>
      <c r="AB7003" s="83"/>
      <c r="AC7003" s="83"/>
      <c r="AD7003" s="83"/>
      <c r="AE7003" s="83"/>
      <c r="AF7003" s="83"/>
      <c r="AG7003" s="83"/>
      <c r="AH7003" s="83"/>
      <c r="AI7003" s="83"/>
      <c r="AJ7003" s="83"/>
      <c r="AK7003" s="83"/>
      <c r="AL7003" s="83"/>
      <c r="AM7003" s="83"/>
      <c r="AN7003" s="83"/>
      <c r="AO7003" s="83"/>
      <c r="AP7003" s="83"/>
      <c r="AQ7003" s="83"/>
      <c r="AR7003" s="83"/>
      <c r="AS7003" s="83"/>
      <c r="AT7003" s="83"/>
      <c r="AU7003" s="83"/>
      <c r="AV7003" s="83"/>
      <c r="AW7003" s="83"/>
      <c r="AX7003" s="83"/>
      <c r="AY7003" s="83"/>
      <c r="AZ7003" s="83"/>
    </row>
    <row r="7004" spans="1:52" x14ac:dyDescent="0.35">
      <c r="A7004" t="str">
        <f t="shared" ref="A7004:A7067" si="111">D7004&amp;E7004&amp;F7004</f>
        <v>Wien 15.,Rudolfsheim-FünfhausPensionistNettobezüge THS_EUR</v>
      </c>
      <c r="B7004">
        <v>7003</v>
      </c>
      <c r="C7004" s="81" t="s">
        <v>615</v>
      </c>
      <c r="D7004" s="81" t="s">
        <v>616</v>
      </c>
      <c r="E7004" s="81" t="s">
        <v>431</v>
      </c>
      <c r="F7004" s="81" t="s">
        <v>720</v>
      </c>
      <c r="G7004" s="82">
        <v>198714.13955000005</v>
      </c>
      <c r="H7004" s="82">
        <v>203208.06816</v>
      </c>
      <c r="I7004" s="82">
        <v>207732.65978000007</v>
      </c>
      <c r="J7004" s="82">
        <v>211419.79217999999</v>
      </c>
      <c r="K7004" s="82">
        <v>217247.34092999998</v>
      </c>
      <c r="L7004" s="82">
        <v>225241.48028999998</v>
      </c>
      <c r="M7004" s="82">
        <v>231709.91158000001</v>
      </c>
      <c r="N7004" s="82">
        <v>234045.01185999997</v>
      </c>
      <c r="O7004" s="82">
        <v>239066.62411999999</v>
      </c>
      <c r="P7004" s="82">
        <v>243857.01859999998</v>
      </c>
      <c r="Q7004" s="82">
        <v>248813.22437000001</v>
      </c>
      <c r="R7004" s="82">
        <v>250188.38700000005</v>
      </c>
      <c r="S7004" s="82">
        <v>258290.93083999999</v>
      </c>
      <c r="T7004" s="82">
        <v>257314.24150999999</v>
      </c>
      <c r="U7004" s="82">
        <v>256865.08907000002</v>
      </c>
      <c r="V7004" s="82">
        <v>256507.30864999996</v>
      </c>
      <c r="W7004" s="82">
        <v>266425.39804000006</v>
      </c>
      <c r="X7004" s="82">
        <v>271795.09626000002</v>
      </c>
      <c r="Y7004" s="82">
        <v>277923.86533999996</v>
      </c>
      <c r="Z7004" s="82">
        <v>296333.90826000005</v>
      </c>
      <c r="AA7004" s="82">
        <v>325559.5416</v>
      </c>
      <c r="AB7004" s="83"/>
      <c r="AC7004" s="83"/>
      <c r="AD7004" s="83"/>
      <c r="AE7004" s="83"/>
      <c r="AF7004" s="83"/>
      <c r="AG7004" s="83"/>
      <c r="AH7004" s="83"/>
      <c r="AI7004" s="83"/>
      <c r="AJ7004" s="83"/>
      <c r="AK7004" s="83"/>
      <c r="AL7004" s="83"/>
      <c r="AM7004" s="83"/>
      <c r="AN7004" s="83"/>
      <c r="AO7004" s="83"/>
      <c r="AP7004" s="83"/>
      <c r="AQ7004" s="83"/>
      <c r="AR7004" s="83"/>
      <c r="AS7004" s="83"/>
      <c r="AT7004" s="83"/>
      <c r="AU7004" s="83"/>
      <c r="AV7004" s="83"/>
      <c r="AW7004" s="83"/>
      <c r="AX7004" s="83"/>
      <c r="AY7004" s="83"/>
      <c r="AZ7004" s="83"/>
    </row>
    <row r="7005" spans="1:52" x14ac:dyDescent="0.35">
      <c r="A7005" t="str">
        <f t="shared" si="111"/>
        <v>Wien 15.,Rudolfsheim-FünfhausUnselbständig Beschäftigtemit geringfügig</v>
      </c>
      <c r="B7005">
        <v>7004</v>
      </c>
      <c r="C7005" s="81" t="s">
        <v>615</v>
      </c>
      <c r="D7005" s="81" t="s">
        <v>616</v>
      </c>
      <c r="E7005" s="81" t="s">
        <v>432</v>
      </c>
      <c r="F7005" s="81" t="s">
        <v>433</v>
      </c>
      <c r="G7005" s="82">
        <v>18756.23076787699</v>
      </c>
      <c r="H7005" s="82">
        <v>18872.293823041993</v>
      </c>
      <c r="I7005" s="82">
        <v>18612.677032157993</v>
      </c>
      <c r="J7005" s="82">
        <v>18221.861322665001</v>
      </c>
      <c r="K7005" s="82">
        <v>17454.542169080996</v>
      </c>
      <c r="L7005" s="82">
        <v>18185.576889733002</v>
      </c>
      <c r="M7005" s="82">
        <v>17800.225174156996</v>
      </c>
      <c r="N7005" s="82">
        <v>17363.588801747006</v>
      </c>
      <c r="O7005" s="82">
        <v>16002.380127707</v>
      </c>
      <c r="P7005" s="82">
        <v>17414.203226610996</v>
      </c>
      <c r="Q7005" s="82">
        <v>15692.068381547004</v>
      </c>
      <c r="R7005" s="82">
        <v>16289.680401886</v>
      </c>
      <c r="S7005" s="82">
        <v>15732.929767805999</v>
      </c>
      <c r="T7005" s="82">
        <v>16932.385907283002</v>
      </c>
      <c r="U7005" s="82">
        <v>16297.707470248999</v>
      </c>
      <c r="V7005" s="82">
        <v>16833.951935267003</v>
      </c>
      <c r="W7005" s="82">
        <v>16634.613612711997</v>
      </c>
      <c r="X7005" s="82">
        <v>16750.705185334999</v>
      </c>
      <c r="Y7005" s="82">
        <v>16334.449197961001</v>
      </c>
      <c r="Z7005" s="83"/>
      <c r="AA7005" s="83"/>
      <c r="AB7005" s="83"/>
      <c r="AC7005" s="83"/>
      <c r="AD7005" s="83"/>
      <c r="AE7005" s="83"/>
      <c r="AF7005" s="83"/>
      <c r="AG7005" s="83"/>
      <c r="AH7005" s="83"/>
      <c r="AI7005" s="83"/>
      <c r="AJ7005" s="83"/>
      <c r="AK7005" s="83"/>
      <c r="AL7005" s="83"/>
      <c r="AM7005" s="83"/>
      <c r="AN7005" s="83"/>
      <c r="AO7005" s="83"/>
      <c r="AP7005" s="83"/>
      <c r="AQ7005" s="83"/>
      <c r="AR7005" s="83"/>
      <c r="AS7005" s="83"/>
      <c r="AT7005" s="83"/>
      <c r="AU7005" s="83"/>
      <c r="AV7005" s="83"/>
      <c r="AW7005" s="83"/>
      <c r="AX7005" s="83"/>
      <c r="AY7005" s="83"/>
      <c r="AZ7005" s="83"/>
    </row>
    <row r="7006" spans="1:52" x14ac:dyDescent="0.35">
      <c r="A7006" t="str">
        <f t="shared" si="111"/>
        <v>Wien 15.,Rudolfsheim-FünfhausUnselbständig Beschäftigteohne geringfügig</v>
      </c>
      <c r="B7006">
        <v>7005</v>
      </c>
      <c r="C7006" s="81" t="s">
        <v>615</v>
      </c>
      <c r="D7006" s="81" t="s">
        <v>616</v>
      </c>
      <c r="E7006" s="81" t="s">
        <v>432</v>
      </c>
      <c r="F7006" s="81" t="s">
        <v>434</v>
      </c>
      <c r="G7006" s="82">
        <v>16346.083621345</v>
      </c>
      <c r="H7006" s="82">
        <v>16473.437992396997</v>
      </c>
      <c r="I7006" s="82">
        <v>16218.096585720999</v>
      </c>
      <c r="J7006" s="82">
        <v>16141.846111043002</v>
      </c>
      <c r="K7006" s="82">
        <v>15333.544362676002</v>
      </c>
      <c r="L7006" s="82">
        <v>16182.242900972004</v>
      </c>
      <c r="M7006" s="82">
        <v>15810.570892575006</v>
      </c>
      <c r="N7006" s="82">
        <v>15392.336703230001</v>
      </c>
      <c r="O7006" s="82">
        <v>14216.807113236</v>
      </c>
      <c r="P7006" s="82">
        <v>15469.445528863998</v>
      </c>
      <c r="Q7006" s="82">
        <v>13905.390197239998</v>
      </c>
      <c r="R7006" s="82">
        <v>14483.599472289003</v>
      </c>
      <c r="S7006" s="82">
        <v>14049.548207652002</v>
      </c>
      <c r="T7006" s="82">
        <v>15085.244476265001</v>
      </c>
      <c r="U7006" s="82">
        <v>14535.784454500001</v>
      </c>
      <c r="V7006" s="82">
        <v>15080.151744886998</v>
      </c>
      <c r="W7006" s="82">
        <v>14709.303079783998</v>
      </c>
      <c r="X7006" s="82">
        <v>15077.142727220002</v>
      </c>
      <c r="Y7006" s="82">
        <v>14876.406594600003</v>
      </c>
      <c r="Z7006" s="83"/>
      <c r="AA7006" s="83"/>
      <c r="AB7006" s="83"/>
      <c r="AC7006" s="83"/>
      <c r="AD7006" s="83"/>
      <c r="AE7006" s="83"/>
      <c r="AF7006" s="83"/>
      <c r="AG7006" s="83"/>
      <c r="AH7006" s="83"/>
      <c r="AI7006" s="83"/>
      <c r="AJ7006" s="83"/>
      <c r="AK7006" s="83"/>
      <c r="AL7006" s="83"/>
      <c r="AM7006" s="83"/>
      <c r="AN7006" s="83"/>
      <c r="AO7006" s="83"/>
      <c r="AP7006" s="83"/>
      <c r="AQ7006" s="83"/>
      <c r="AR7006" s="83"/>
      <c r="AS7006" s="83"/>
      <c r="AT7006" s="83"/>
      <c r="AU7006" s="83"/>
      <c r="AV7006" s="83"/>
      <c r="AW7006" s="83"/>
      <c r="AX7006" s="83"/>
      <c r="AY7006" s="83"/>
      <c r="AZ7006" s="83"/>
    </row>
    <row r="7007" spans="1:52" x14ac:dyDescent="0.35">
      <c r="A7007" t="str">
        <f t="shared" si="111"/>
        <v>Wien 15.,Rudolfsheim-FünfhausUnternehmenInsgesamt</v>
      </c>
      <c r="B7007">
        <v>7006</v>
      </c>
      <c r="C7007" s="81" t="s">
        <v>615</v>
      </c>
      <c r="D7007" s="81" t="s">
        <v>616</v>
      </c>
      <c r="E7007" s="81" t="s">
        <v>361</v>
      </c>
      <c r="F7007" s="81" t="s">
        <v>48</v>
      </c>
      <c r="G7007" s="82">
        <v>4823</v>
      </c>
      <c r="H7007" s="82">
        <v>4842</v>
      </c>
      <c r="I7007" s="82">
        <v>4776</v>
      </c>
      <c r="J7007" s="82">
        <v>4778</v>
      </c>
      <c r="K7007" s="82">
        <v>4794</v>
      </c>
      <c r="L7007" s="82">
        <v>4802</v>
      </c>
      <c r="M7007" s="82">
        <v>4959</v>
      </c>
      <c r="N7007" s="82">
        <v>5051</v>
      </c>
      <c r="O7007" s="82">
        <v>5180</v>
      </c>
      <c r="P7007" s="82">
        <v>5184</v>
      </c>
      <c r="Q7007" s="82">
        <v>5370</v>
      </c>
      <c r="R7007" s="82">
        <v>5412</v>
      </c>
      <c r="S7007" s="82">
        <v>5646</v>
      </c>
      <c r="T7007" s="83"/>
      <c r="U7007" s="83"/>
      <c r="V7007" s="83"/>
      <c r="W7007" s="83"/>
      <c r="X7007" s="83"/>
      <c r="Y7007" s="83"/>
      <c r="Z7007" s="83"/>
      <c r="AA7007" s="83"/>
      <c r="AB7007" s="83"/>
      <c r="AC7007" s="83"/>
      <c r="AD7007" s="83"/>
      <c r="AE7007" s="83"/>
      <c r="AF7007" s="83"/>
      <c r="AG7007" s="83"/>
      <c r="AH7007" s="83"/>
      <c r="AI7007" s="83"/>
      <c r="AJ7007" s="83"/>
      <c r="AK7007" s="83"/>
      <c r="AL7007" s="83"/>
      <c r="AM7007" s="83"/>
      <c r="AN7007" s="83"/>
      <c r="AO7007" s="83"/>
      <c r="AP7007" s="83"/>
      <c r="AQ7007" s="83"/>
      <c r="AR7007" s="83"/>
      <c r="AS7007" s="83"/>
      <c r="AT7007" s="83"/>
      <c r="AU7007" s="83"/>
      <c r="AV7007" s="83"/>
      <c r="AW7007" s="83"/>
      <c r="AX7007" s="83"/>
      <c r="AY7007" s="83"/>
      <c r="AZ7007" s="83"/>
    </row>
    <row r="7008" spans="1:52" x14ac:dyDescent="0.35">
      <c r="A7008" t="str">
        <f t="shared" si="111"/>
        <v>Wien 15.,Rudolfsheim-FünfhausUnternehmensneugründungenAnzahl</v>
      </c>
      <c r="B7008">
        <v>7007</v>
      </c>
      <c r="C7008" s="81" t="s">
        <v>615</v>
      </c>
      <c r="D7008" s="81" t="s">
        <v>616</v>
      </c>
      <c r="E7008" s="81" t="s">
        <v>435</v>
      </c>
      <c r="F7008" s="81" t="s">
        <v>436</v>
      </c>
      <c r="G7008" s="82">
        <v>314</v>
      </c>
      <c r="H7008" s="82">
        <v>275.47476740907814</v>
      </c>
      <c r="I7008" s="82">
        <v>460.21965317919074</v>
      </c>
      <c r="J7008" s="82">
        <v>502.09178522257918</v>
      </c>
      <c r="K7008" s="82">
        <v>457.88963935261893</v>
      </c>
      <c r="L7008" s="82">
        <v>438.02345894684294</v>
      </c>
      <c r="M7008" s="82">
        <v>459.51336731509417</v>
      </c>
      <c r="N7008" s="82">
        <v>391.38798407528054</v>
      </c>
      <c r="O7008" s="82">
        <v>524.30011849617586</v>
      </c>
      <c r="P7008" s="82">
        <v>456.24626061983969</v>
      </c>
      <c r="Q7008" s="82">
        <v>436.99710773680403</v>
      </c>
      <c r="R7008" s="82">
        <v>410.20511009066291</v>
      </c>
      <c r="S7008" s="82">
        <v>392.24213191848548</v>
      </c>
      <c r="T7008" s="82">
        <v>431.30937069361505</v>
      </c>
      <c r="U7008" s="82">
        <v>410.29548176374527</v>
      </c>
      <c r="V7008" s="82">
        <v>429</v>
      </c>
      <c r="W7008" s="82">
        <v>396</v>
      </c>
      <c r="X7008" s="82">
        <v>497</v>
      </c>
      <c r="Y7008" s="82">
        <v>364</v>
      </c>
      <c r="Z7008" s="82">
        <v>400</v>
      </c>
      <c r="AA7008" s="82">
        <v>391</v>
      </c>
      <c r="AB7008" s="82">
        <v>405</v>
      </c>
      <c r="AC7008" s="82">
        <v>418</v>
      </c>
      <c r="AD7008" s="82">
        <v>452</v>
      </c>
      <c r="AE7008" s="83"/>
      <c r="AF7008" s="83"/>
      <c r="AG7008" s="83"/>
      <c r="AH7008" s="83"/>
      <c r="AI7008" s="83"/>
      <c r="AJ7008" s="83"/>
      <c r="AK7008" s="83"/>
      <c r="AL7008" s="83"/>
      <c r="AM7008" s="83"/>
      <c r="AN7008" s="83"/>
      <c r="AO7008" s="83"/>
      <c r="AP7008" s="83"/>
      <c r="AQ7008" s="83"/>
      <c r="AR7008" s="83"/>
      <c r="AS7008" s="83"/>
      <c r="AT7008" s="83"/>
      <c r="AU7008" s="83"/>
      <c r="AV7008" s="83"/>
      <c r="AW7008" s="83"/>
      <c r="AX7008" s="83"/>
      <c r="AY7008" s="83"/>
      <c r="AZ7008" s="83"/>
    </row>
    <row r="7009" spans="1:52" x14ac:dyDescent="0.35">
      <c r="A7009" t="str">
        <f t="shared" si="111"/>
        <v>Wien 16.,OttakringArbeitnehmerBrutto_Schnitt</v>
      </c>
      <c r="B7009">
        <v>7008</v>
      </c>
      <c r="C7009" s="81" t="s">
        <v>617</v>
      </c>
      <c r="D7009" s="81" t="s">
        <v>618</v>
      </c>
      <c r="E7009" s="81" t="s">
        <v>395</v>
      </c>
      <c r="F7009" s="81" t="s">
        <v>54</v>
      </c>
      <c r="G7009" s="82">
        <v>23849.386407706363</v>
      </c>
      <c r="H7009" s="82">
        <v>24344.027397050733</v>
      </c>
      <c r="I7009" s="82">
        <v>24689.71013150505</v>
      </c>
      <c r="J7009" s="82">
        <v>25397.388166118038</v>
      </c>
      <c r="K7009" s="82">
        <v>26091.530651872399</v>
      </c>
      <c r="L7009" s="82">
        <v>26405.46554366262</v>
      </c>
      <c r="M7009" s="82">
        <v>26374.267486833065</v>
      </c>
      <c r="N7009" s="82">
        <v>26061.009022812021</v>
      </c>
      <c r="O7009" s="82">
        <v>26658.080217234503</v>
      </c>
      <c r="P7009" s="82">
        <v>26908.881469174506</v>
      </c>
      <c r="Q7009" s="82">
        <v>27073.300514173796</v>
      </c>
      <c r="R7009" s="82">
        <v>27433.774342459925</v>
      </c>
      <c r="S7009" s="82">
        <v>27766.680990401481</v>
      </c>
      <c r="T7009" s="82">
        <v>28040.663045109843</v>
      </c>
      <c r="U7009" s="82">
        <v>30044.090094465006</v>
      </c>
      <c r="V7009" s="82">
        <v>29909.243057553267</v>
      </c>
      <c r="W7009" s="82">
        <v>30798.887667927069</v>
      </c>
      <c r="X7009" s="82">
        <v>31623.317059517256</v>
      </c>
      <c r="Y7009" s="82">
        <v>32774.845898407591</v>
      </c>
      <c r="Z7009" s="82">
        <v>35188.84641335308</v>
      </c>
      <c r="AA7009" s="82">
        <v>38247.683506493508</v>
      </c>
      <c r="AB7009" s="83"/>
      <c r="AC7009" s="83"/>
      <c r="AD7009" s="83"/>
      <c r="AE7009" s="83"/>
      <c r="AF7009" s="83"/>
      <c r="AG7009" s="83"/>
      <c r="AH7009" s="83"/>
      <c r="AI7009" s="83"/>
      <c r="AJ7009" s="83"/>
      <c r="AK7009" s="83"/>
      <c r="AL7009" s="83"/>
      <c r="AM7009" s="83"/>
      <c r="AN7009" s="83"/>
      <c r="AO7009" s="83"/>
      <c r="AP7009" s="83"/>
      <c r="AQ7009" s="83"/>
      <c r="AR7009" s="83"/>
      <c r="AS7009" s="83"/>
      <c r="AT7009" s="83"/>
      <c r="AU7009" s="83"/>
      <c r="AV7009" s="83"/>
      <c r="AW7009" s="83"/>
      <c r="AX7009" s="83"/>
      <c r="AY7009" s="83"/>
      <c r="AZ7009" s="83"/>
    </row>
    <row r="7010" spans="1:52" x14ac:dyDescent="0.35">
      <c r="A7010" t="str">
        <f t="shared" si="111"/>
        <v>Wien 16.,OttakringArbeitnehmerBruttobezüge Fall</v>
      </c>
      <c r="B7010">
        <v>7009</v>
      </c>
      <c r="C7010" s="81" t="s">
        <v>617</v>
      </c>
      <c r="D7010" s="81" t="s">
        <v>618</v>
      </c>
      <c r="E7010" s="81" t="s">
        <v>395</v>
      </c>
      <c r="F7010" s="81" t="s">
        <v>396</v>
      </c>
      <c r="G7010" s="82">
        <v>41628</v>
      </c>
      <c r="H7010" s="82">
        <v>41841</v>
      </c>
      <c r="I7010" s="82">
        <v>42736</v>
      </c>
      <c r="J7010" s="82">
        <v>43138</v>
      </c>
      <c r="K7010" s="82">
        <v>43981</v>
      </c>
      <c r="L7010" s="82">
        <v>43630</v>
      </c>
      <c r="M7010" s="82">
        <v>43670</v>
      </c>
      <c r="N7010" s="82">
        <v>45590</v>
      </c>
      <c r="O7010" s="82">
        <v>47138</v>
      </c>
      <c r="P7010" s="82">
        <v>47850</v>
      </c>
      <c r="Q7010" s="82">
        <v>48505</v>
      </c>
      <c r="R7010" s="82">
        <v>49343</v>
      </c>
      <c r="S7010" s="82">
        <v>50737</v>
      </c>
      <c r="T7010" s="82">
        <v>51164</v>
      </c>
      <c r="U7010" s="82">
        <v>48907</v>
      </c>
      <c r="V7010" s="82">
        <v>52143</v>
      </c>
      <c r="W7010" s="82">
        <v>50513</v>
      </c>
      <c r="X7010" s="82">
        <v>50876</v>
      </c>
      <c r="Y7010" s="82">
        <v>52248</v>
      </c>
      <c r="Z7010" s="82">
        <v>52662</v>
      </c>
      <c r="AA7010" s="82">
        <v>52206</v>
      </c>
      <c r="AB7010" s="83"/>
      <c r="AC7010" s="83"/>
      <c r="AD7010" s="83"/>
      <c r="AE7010" s="83"/>
      <c r="AF7010" s="83"/>
      <c r="AG7010" s="83"/>
      <c r="AH7010" s="83"/>
      <c r="AI7010" s="83"/>
      <c r="AJ7010" s="83"/>
      <c r="AK7010" s="83"/>
      <c r="AL7010" s="83"/>
      <c r="AM7010" s="83"/>
      <c r="AN7010" s="83"/>
      <c r="AO7010" s="83"/>
      <c r="AP7010" s="83"/>
      <c r="AQ7010" s="83"/>
      <c r="AR7010" s="83"/>
      <c r="AS7010" s="83"/>
      <c r="AT7010" s="83"/>
      <c r="AU7010" s="83"/>
      <c r="AV7010" s="83"/>
      <c r="AW7010" s="83"/>
      <c r="AX7010" s="83"/>
      <c r="AY7010" s="83"/>
      <c r="AZ7010" s="83"/>
    </row>
    <row r="7011" spans="1:52" x14ac:dyDescent="0.35">
      <c r="A7011" t="str">
        <f t="shared" si="111"/>
        <v>Wien 16.,OttakringArbeitnehmerBruttobezüge THS_EUR</v>
      </c>
      <c r="B7011">
        <v>7010</v>
      </c>
      <c r="C7011" s="81" t="s">
        <v>617</v>
      </c>
      <c r="D7011" s="81" t="s">
        <v>618</v>
      </c>
      <c r="E7011" s="81" t="s">
        <v>395</v>
      </c>
      <c r="F7011" s="81" t="s">
        <v>397</v>
      </c>
      <c r="G7011" s="82">
        <v>992802.25738000043</v>
      </c>
      <c r="H7011" s="82">
        <v>1018578.4503199998</v>
      </c>
      <c r="I7011" s="82">
        <v>1055139.4521799998</v>
      </c>
      <c r="J7011" s="82">
        <v>1095592.5307099998</v>
      </c>
      <c r="K7011" s="82">
        <v>1147531.6096000001</v>
      </c>
      <c r="L7011" s="82">
        <v>1152070.4616700001</v>
      </c>
      <c r="M7011" s="82">
        <v>1151764.2611499999</v>
      </c>
      <c r="N7011" s="82">
        <v>1188121.4013499999</v>
      </c>
      <c r="O7011" s="82">
        <v>1256608.58528</v>
      </c>
      <c r="P7011" s="82">
        <v>1287589.9783000001</v>
      </c>
      <c r="Q7011" s="82">
        <v>1313190.44144</v>
      </c>
      <c r="R7011" s="82">
        <v>1353664.7273800001</v>
      </c>
      <c r="S7011" s="82">
        <v>1408798.09341</v>
      </c>
      <c r="T7011" s="82">
        <v>1434672.48404</v>
      </c>
      <c r="U7011" s="82">
        <v>1469366.3142500001</v>
      </c>
      <c r="V7011" s="82">
        <v>1559557.66075</v>
      </c>
      <c r="W7011" s="82">
        <v>1555744.2127700001</v>
      </c>
      <c r="X7011" s="82">
        <v>1608867.8787199999</v>
      </c>
      <c r="Y7011" s="82">
        <v>1712420.1484999999</v>
      </c>
      <c r="Z7011" s="82">
        <v>1853115.0298200001</v>
      </c>
      <c r="AA7011" s="82">
        <v>1996758.5651400001</v>
      </c>
      <c r="AB7011" s="83"/>
      <c r="AC7011" s="83"/>
      <c r="AD7011" s="83"/>
      <c r="AE7011" s="83"/>
      <c r="AF7011" s="83"/>
      <c r="AG7011" s="83"/>
      <c r="AH7011" s="83"/>
      <c r="AI7011" s="83"/>
      <c r="AJ7011" s="83"/>
      <c r="AK7011" s="83"/>
      <c r="AL7011" s="83"/>
      <c r="AM7011" s="83"/>
      <c r="AN7011" s="83"/>
      <c r="AO7011" s="83"/>
      <c r="AP7011" s="83"/>
      <c r="AQ7011" s="83"/>
      <c r="AR7011" s="83"/>
      <c r="AS7011" s="83"/>
      <c r="AT7011" s="83"/>
      <c r="AU7011" s="83"/>
      <c r="AV7011" s="83"/>
      <c r="AW7011" s="83"/>
      <c r="AX7011" s="83"/>
      <c r="AY7011" s="83"/>
      <c r="AZ7011" s="83"/>
    </row>
    <row r="7012" spans="1:52" x14ac:dyDescent="0.35">
      <c r="A7012" t="str">
        <f t="shared" si="111"/>
        <v>Wien 16.,OttakringArbeitnehmereinbehaltene Lohnsteuer Fall</v>
      </c>
      <c r="B7012">
        <v>7011</v>
      </c>
      <c r="C7012" s="81" t="s">
        <v>617</v>
      </c>
      <c r="D7012" s="81" t="s">
        <v>618</v>
      </c>
      <c r="E7012" s="81" t="s">
        <v>395</v>
      </c>
      <c r="F7012" s="81" t="s">
        <v>398</v>
      </c>
      <c r="G7012" s="82">
        <v>34192</v>
      </c>
      <c r="H7012" s="82">
        <v>33497</v>
      </c>
      <c r="I7012" s="82">
        <v>34232</v>
      </c>
      <c r="J7012" s="82">
        <v>34920</v>
      </c>
      <c r="K7012" s="82">
        <v>36228</v>
      </c>
      <c r="L7012" s="82">
        <v>34961</v>
      </c>
      <c r="M7012" s="82">
        <v>35090</v>
      </c>
      <c r="N7012" s="82">
        <v>36386</v>
      </c>
      <c r="O7012" s="82">
        <v>37552</v>
      </c>
      <c r="P7012" s="82">
        <v>38070</v>
      </c>
      <c r="Q7012" s="82">
        <v>38551</v>
      </c>
      <c r="R7012" s="82">
        <v>39236</v>
      </c>
      <c r="S7012" s="82">
        <v>40127</v>
      </c>
      <c r="T7012" s="82">
        <v>40894</v>
      </c>
      <c r="U7012" s="82">
        <v>40286</v>
      </c>
      <c r="V7012" s="82">
        <v>43075</v>
      </c>
      <c r="W7012" s="82">
        <v>42147</v>
      </c>
      <c r="X7012" s="82">
        <v>42712</v>
      </c>
      <c r="Y7012" s="82">
        <v>44205</v>
      </c>
      <c r="Z7012" s="82">
        <v>44918</v>
      </c>
      <c r="AA7012" s="82">
        <v>44046</v>
      </c>
      <c r="AB7012" s="83"/>
      <c r="AC7012" s="83"/>
      <c r="AD7012" s="83"/>
      <c r="AE7012" s="83"/>
      <c r="AF7012" s="83"/>
      <c r="AG7012" s="83"/>
      <c r="AH7012" s="83"/>
      <c r="AI7012" s="83"/>
      <c r="AJ7012" s="83"/>
      <c r="AK7012" s="83"/>
      <c r="AL7012" s="83"/>
      <c r="AM7012" s="83"/>
      <c r="AN7012" s="83"/>
      <c r="AO7012" s="83"/>
      <c r="AP7012" s="83"/>
      <c r="AQ7012" s="83"/>
      <c r="AR7012" s="83"/>
      <c r="AS7012" s="83"/>
      <c r="AT7012" s="83"/>
      <c r="AU7012" s="83"/>
      <c r="AV7012" s="83"/>
      <c r="AW7012" s="83"/>
      <c r="AX7012" s="83"/>
      <c r="AY7012" s="83"/>
      <c r="AZ7012" s="83"/>
    </row>
    <row r="7013" spans="1:52" x14ac:dyDescent="0.35">
      <c r="A7013" t="str">
        <f t="shared" si="111"/>
        <v>Wien 16.,OttakringArbeitnehmereinbehaltene Lohnsteuer THS_EUR</v>
      </c>
      <c r="B7013">
        <v>7012</v>
      </c>
      <c r="C7013" s="81" t="s">
        <v>617</v>
      </c>
      <c r="D7013" s="81" t="s">
        <v>618</v>
      </c>
      <c r="E7013" s="81" t="s">
        <v>395</v>
      </c>
      <c r="F7013" s="81" t="s">
        <v>399</v>
      </c>
      <c r="G7013" s="82">
        <v>149483.76618999997</v>
      </c>
      <c r="H7013" s="82">
        <v>147730.23753000004</v>
      </c>
      <c r="I7013" s="82">
        <v>156703.33270999996</v>
      </c>
      <c r="J7013" s="82">
        <v>166288.15045000002</v>
      </c>
      <c r="K7013" s="82">
        <v>178807.64371</v>
      </c>
      <c r="L7013" s="82">
        <v>164639.32664000001</v>
      </c>
      <c r="M7013" s="82">
        <v>165679.66691</v>
      </c>
      <c r="N7013" s="82">
        <v>172846.23459000001</v>
      </c>
      <c r="O7013" s="82">
        <v>188206.87027000001</v>
      </c>
      <c r="P7013" s="82">
        <v>194366.72070999999</v>
      </c>
      <c r="Q7013" s="82">
        <v>201386.83796999999</v>
      </c>
      <c r="R7013" s="82">
        <v>212074.7738</v>
      </c>
      <c r="S7013" s="82">
        <v>189843.08738000001</v>
      </c>
      <c r="T7013" s="82">
        <v>193915.35269999999</v>
      </c>
      <c r="U7013" s="82">
        <v>205263.62899999999</v>
      </c>
      <c r="V7013" s="82">
        <v>216396.15912999999</v>
      </c>
      <c r="W7013" s="82">
        <v>209364.39321000001</v>
      </c>
      <c r="X7013" s="82">
        <v>220810.62969999999</v>
      </c>
      <c r="Y7013" s="82">
        <v>233329.11549</v>
      </c>
      <c r="Z7013" s="82">
        <v>248256.96888999999</v>
      </c>
      <c r="AA7013" s="82">
        <v>266762.93452000001</v>
      </c>
      <c r="AB7013" s="83"/>
      <c r="AC7013" s="83"/>
      <c r="AD7013" s="83"/>
      <c r="AE7013" s="83"/>
      <c r="AF7013" s="83"/>
      <c r="AG7013" s="83"/>
      <c r="AH7013" s="83"/>
      <c r="AI7013" s="83"/>
      <c r="AJ7013" s="83"/>
      <c r="AK7013" s="83"/>
      <c r="AL7013" s="83"/>
      <c r="AM7013" s="83"/>
      <c r="AN7013" s="83"/>
      <c r="AO7013" s="83"/>
      <c r="AP7013" s="83"/>
      <c r="AQ7013" s="83"/>
      <c r="AR7013" s="83"/>
      <c r="AS7013" s="83"/>
      <c r="AT7013" s="83"/>
      <c r="AU7013" s="83"/>
      <c r="AV7013" s="83"/>
      <c r="AW7013" s="83"/>
      <c r="AX7013" s="83"/>
      <c r="AY7013" s="83"/>
      <c r="AZ7013" s="83"/>
    </row>
    <row r="7014" spans="1:52" x14ac:dyDescent="0.35">
      <c r="A7014" t="str">
        <f t="shared" si="111"/>
        <v>Wien 16.,OttakringArbeitnehmereinbehaltene SV-Beiträge Fall</v>
      </c>
      <c r="B7014">
        <v>7013</v>
      </c>
      <c r="C7014" s="81" t="s">
        <v>617</v>
      </c>
      <c r="D7014" s="81" t="s">
        <v>618</v>
      </c>
      <c r="E7014" s="81" t="s">
        <v>395</v>
      </c>
      <c r="F7014" s="81" t="s">
        <v>400</v>
      </c>
      <c r="G7014" s="82">
        <v>39677</v>
      </c>
      <c r="H7014" s="82">
        <v>39861</v>
      </c>
      <c r="I7014" s="82">
        <v>40657</v>
      </c>
      <c r="J7014" s="82">
        <v>40935</v>
      </c>
      <c r="K7014" s="82">
        <v>41547</v>
      </c>
      <c r="L7014" s="82">
        <v>40894</v>
      </c>
      <c r="M7014" s="82">
        <v>40815</v>
      </c>
      <c r="N7014" s="82">
        <v>42407</v>
      </c>
      <c r="O7014" s="82">
        <v>43673</v>
      </c>
      <c r="P7014" s="82">
        <v>44059</v>
      </c>
      <c r="Q7014" s="82">
        <v>44562</v>
      </c>
      <c r="R7014" s="82">
        <v>45029</v>
      </c>
      <c r="S7014" s="82">
        <v>46279</v>
      </c>
      <c r="T7014" s="82">
        <v>46582</v>
      </c>
      <c r="U7014" s="82">
        <v>45054</v>
      </c>
      <c r="V7014" s="82">
        <v>47811</v>
      </c>
      <c r="W7014" s="82">
        <v>46340</v>
      </c>
      <c r="X7014" s="82">
        <v>47003</v>
      </c>
      <c r="Y7014" s="82">
        <v>48374</v>
      </c>
      <c r="Z7014" s="82">
        <v>48679</v>
      </c>
      <c r="AA7014" s="82">
        <v>48222</v>
      </c>
      <c r="AB7014" s="83"/>
      <c r="AC7014" s="83"/>
      <c r="AD7014" s="83"/>
      <c r="AE7014" s="83"/>
      <c r="AF7014" s="83"/>
      <c r="AG7014" s="83"/>
      <c r="AH7014" s="83"/>
      <c r="AI7014" s="83"/>
      <c r="AJ7014" s="83"/>
      <c r="AK7014" s="83"/>
      <c r="AL7014" s="83"/>
      <c r="AM7014" s="83"/>
      <c r="AN7014" s="83"/>
      <c r="AO7014" s="83"/>
      <c r="AP7014" s="83"/>
      <c r="AQ7014" s="83"/>
      <c r="AR7014" s="83"/>
      <c r="AS7014" s="83"/>
      <c r="AT7014" s="83"/>
      <c r="AU7014" s="83"/>
      <c r="AV7014" s="83"/>
      <c r="AW7014" s="83"/>
      <c r="AX7014" s="83"/>
      <c r="AY7014" s="83"/>
      <c r="AZ7014" s="83"/>
    </row>
    <row r="7015" spans="1:52" x14ac:dyDescent="0.35">
      <c r="A7015" t="str">
        <f t="shared" si="111"/>
        <v>Wien 16.,OttakringArbeitnehmereinbehaltene SV-Beiträge THS_EUR</v>
      </c>
      <c r="B7015">
        <v>7014</v>
      </c>
      <c r="C7015" s="81" t="s">
        <v>617</v>
      </c>
      <c r="D7015" s="81" t="s">
        <v>618</v>
      </c>
      <c r="E7015" s="81" t="s">
        <v>395</v>
      </c>
      <c r="F7015" s="81" t="s">
        <v>401</v>
      </c>
      <c r="G7015" s="82">
        <v>153310.91858999999</v>
      </c>
      <c r="H7015" s="82">
        <v>158316.34427999996</v>
      </c>
      <c r="I7015" s="82">
        <v>164643.1258699999</v>
      </c>
      <c r="J7015" s="82">
        <v>169543.79484000002</v>
      </c>
      <c r="K7015" s="82">
        <v>175881.92381000001</v>
      </c>
      <c r="L7015" s="82">
        <v>175276.42030999999</v>
      </c>
      <c r="M7015" s="82">
        <v>176003.09263999999</v>
      </c>
      <c r="N7015" s="82">
        <v>183216.86953</v>
      </c>
      <c r="O7015" s="82">
        <v>192652.18401999999</v>
      </c>
      <c r="P7015" s="82">
        <v>198375.67608999999</v>
      </c>
      <c r="Q7015" s="82">
        <v>203162.66158000001</v>
      </c>
      <c r="R7015" s="82">
        <v>209664.47880000001</v>
      </c>
      <c r="S7015" s="82">
        <v>219321.43142000001</v>
      </c>
      <c r="T7015" s="82">
        <v>224649.61851999999</v>
      </c>
      <c r="U7015" s="82">
        <v>228832.39019000001</v>
      </c>
      <c r="V7015" s="82">
        <v>242475.45258000001</v>
      </c>
      <c r="W7015" s="82">
        <v>241326.20744999999</v>
      </c>
      <c r="X7015" s="82">
        <v>251316.13654000001</v>
      </c>
      <c r="Y7015" s="82">
        <v>265804.58218000003</v>
      </c>
      <c r="Z7015" s="82">
        <v>287822.41826000001</v>
      </c>
      <c r="AA7015" s="82">
        <v>310491.64558999997</v>
      </c>
      <c r="AB7015" s="83"/>
      <c r="AC7015" s="83"/>
      <c r="AD7015" s="83"/>
      <c r="AE7015" s="83"/>
      <c r="AF7015" s="83"/>
      <c r="AG7015" s="83"/>
      <c r="AH7015" s="83"/>
      <c r="AI7015" s="83"/>
      <c r="AJ7015" s="83"/>
      <c r="AK7015" s="83"/>
      <c r="AL7015" s="83"/>
      <c r="AM7015" s="83"/>
      <c r="AN7015" s="83"/>
      <c r="AO7015" s="83"/>
      <c r="AP7015" s="83"/>
      <c r="AQ7015" s="83"/>
      <c r="AR7015" s="83"/>
      <c r="AS7015" s="83"/>
      <c r="AT7015" s="83"/>
      <c r="AU7015" s="83"/>
      <c r="AV7015" s="83"/>
      <c r="AW7015" s="83"/>
      <c r="AX7015" s="83"/>
      <c r="AY7015" s="83"/>
      <c r="AZ7015" s="83"/>
    </row>
    <row r="7016" spans="1:52" x14ac:dyDescent="0.35">
      <c r="A7016" t="str">
        <f t="shared" si="111"/>
        <v>Wien 16.,OttakringArbeitnehmerNetto_Schnitt</v>
      </c>
      <c r="B7016">
        <v>7015</v>
      </c>
      <c r="C7016" s="81" t="s">
        <v>617</v>
      </c>
      <c r="D7016" s="81" t="s">
        <v>618</v>
      </c>
      <c r="E7016" s="81" t="s">
        <v>395</v>
      </c>
      <c r="F7016" s="81" t="s">
        <v>59</v>
      </c>
      <c r="G7016" s="82">
        <v>16575.563865667347</v>
      </c>
      <c r="H7016" s="82">
        <v>17029.51336034033</v>
      </c>
      <c r="I7016" s="82">
        <v>17170.371433919878</v>
      </c>
      <c r="J7016" s="82">
        <v>17612.327539987942</v>
      </c>
      <c r="K7016" s="82">
        <v>18026.921672540419</v>
      </c>
      <c r="L7016" s="82">
        <v>18614.593507219804</v>
      </c>
      <c r="M7016" s="82">
        <v>18550.068733684449</v>
      </c>
      <c r="N7016" s="82">
        <v>18250.894872340425</v>
      </c>
      <c r="O7016" s="82">
        <v>18578.419342992911</v>
      </c>
      <c r="P7016" s="82">
        <v>18701.098881922677</v>
      </c>
      <c r="Q7016" s="82">
        <v>18732.933550974125</v>
      </c>
      <c r="R7016" s="82">
        <v>18886.680477068679</v>
      </c>
      <c r="S7016" s="82">
        <v>19702.260177188247</v>
      </c>
      <c r="T7016" s="82">
        <v>19859.813791337659</v>
      </c>
      <c r="U7016" s="82">
        <v>21168.141473817657</v>
      </c>
      <c r="V7016" s="82">
        <v>21108.989682987169</v>
      </c>
      <c r="W7016" s="82">
        <v>21876.618140082752</v>
      </c>
      <c r="X7016" s="82">
        <v>22343.366469062028</v>
      </c>
      <c r="Y7016" s="82">
        <v>23221.682185538204</v>
      </c>
      <c r="Z7016" s="82">
        <v>25009.221880483085</v>
      </c>
      <c r="AA7016" s="82">
        <v>27190.437593954721</v>
      </c>
      <c r="AB7016" s="83"/>
      <c r="AC7016" s="83"/>
      <c r="AD7016" s="83"/>
      <c r="AE7016" s="83"/>
      <c r="AF7016" s="83"/>
      <c r="AG7016" s="83"/>
      <c r="AH7016" s="83"/>
      <c r="AI7016" s="83"/>
      <c r="AJ7016" s="83"/>
      <c r="AK7016" s="83"/>
      <c r="AL7016" s="83"/>
      <c r="AM7016" s="83"/>
      <c r="AN7016" s="83"/>
      <c r="AO7016" s="83"/>
      <c r="AP7016" s="83"/>
      <c r="AQ7016" s="83"/>
      <c r="AR7016" s="83"/>
      <c r="AS7016" s="83"/>
      <c r="AT7016" s="83"/>
      <c r="AU7016" s="83"/>
      <c r="AV7016" s="83"/>
      <c r="AW7016" s="83"/>
      <c r="AX7016" s="83"/>
      <c r="AY7016" s="83"/>
      <c r="AZ7016" s="83"/>
    </row>
    <row r="7017" spans="1:52" x14ac:dyDescent="0.35">
      <c r="A7017" t="str">
        <f t="shared" si="111"/>
        <v>Wien 16.,OttakringArbeitnehmerNettobezüge THS_EUR</v>
      </c>
      <c r="B7017">
        <v>7016</v>
      </c>
      <c r="C7017" s="81" t="s">
        <v>617</v>
      </c>
      <c r="D7017" s="81" t="s">
        <v>618</v>
      </c>
      <c r="E7017" s="81" t="s">
        <v>395</v>
      </c>
      <c r="F7017" s="81" t="s">
        <v>720</v>
      </c>
      <c r="G7017" s="82">
        <v>690007.57260000042</v>
      </c>
      <c r="H7017" s="82">
        <v>712531.86850999983</v>
      </c>
      <c r="I7017" s="82">
        <v>733792.99359999993</v>
      </c>
      <c r="J7017" s="82">
        <v>759760.58541999978</v>
      </c>
      <c r="K7017" s="82">
        <v>792842.04208000004</v>
      </c>
      <c r="L7017" s="82">
        <v>812154.71472000016</v>
      </c>
      <c r="M7017" s="82">
        <v>810081.50159999984</v>
      </c>
      <c r="N7017" s="82">
        <v>832058.29722999991</v>
      </c>
      <c r="O7017" s="82">
        <v>875749.53098999988</v>
      </c>
      <c r="P7017" s="82">
        <v>894847.58150000009</v>
      </c>
      <c r="Q7017" s="82">
        <v>908640.9418899999</v>
      </c>
      <c r="R7017" s="82">
        <v>931925.47477999993</v>
      </c>
      <c r="S7017" s="82">
        <v>999633.57461000001</v>
      </c>
      <c r="T7017" s="82">
        <v>1016107.5128200001</v>
      </c>
      <c r="U7017" s="82">
        <v>1035270.2950600001</v>
      </c>
      <c r="V7017" s="82">
        <v>1100686.04904</v>
      </c>
      <c r="W7017" s="82">
        <v>1105053.6121100001</v>
      </c>
      <c r="X7017" s="82">
        <v>1136741.1124799999</v>
      </c>
      <c r="Y7017" s="82">
        <v>1213286.45083</v>
      </c>
      <c r="Z7017" s="82">
        <v>1317035.6426700002</v>
      </c>
      <c r="AA7017" s="82">
        <v>1419503.9850300001</v>
      </c>
      <c r="AB7017" s="83"/>
      <c r="AC7017" s="83"/>
      <c r="AD7017" s="83"/>
      <c r="AE7017" s="83"/>
      <c r="AF7017" s="83"/>
      <c r="AG7017" s="83"/>
      <c r="AH7017" s="83"/>
      <c r="AI7017" s="83"/>
      <c r="AJ7017" s="83"/>
      <c r="AK7017" s="83"/>
      <c r="AL7017" s="83"/>
      <c r="AM7017" s="83"/>
      <c r="AN7017" s="83"/>
      <c r="AO7017" s="83"/>
      <c r="AP7017" s="83"/>
      <c r="AQ7017" s="83"/>
      <c r="AR7017" s="83"/>
      <c r="AS7017" s="83"/>
      <c r="AT7017" s="83"/>
      <c r="AU7017" s="83"/>
      <c r="AV7017" s="83"/>
      <c r="AW7017" s="83"/>
      <c r="AX7017" s="83"/>
      <c r="AY7017" s="83"/>
      <c r="AZ7017" s="83"/>
    </row>
    <row r="7018" spans="1:52" x14ac:dyDescent="0.35">
      <c r="A7018" t="str">
        <f t="shared" si="111"/>
        <v>Wien 16.,OttakringArbeitsstättenInsgesamt</v>
      </c>
      <c r="B7018">
        <v>7017</v>
      </c>
      <c r="C7018" s="81" t="s">
        <v>617</v>
      </c>
      <c r="D7018" s="81" t="s">
        <v>618</v>
      </c>
      <c r="E7018" s="81" t="s">
        <v>362</v>
      </c>
      <c r="F7018" s="81" t="s">
        <v>48</v>
      </c>
      <c r="G7018" s="82">
        <v>6368</v>
      </c>
      <c r="H7018" s="82">
        <v>6193</v>
      </c>
      <c r="I7018" s="82">
        <v>6346</v>
      </c>
      <c r="J7018" s="82">
        <v>6499</v>
      </c>
      <c r="K7018" s="82">
        <v>6390</v>
      </c>
      <c r="L7018" s="82">
        <v>6272</v>
      </c>
      <c r="M7018" s="82">
        <v>6294</v>
      </c>
      <c r="N7018" s="82">
        <v>6501</v>
      </c>
      <c r="O7018" s="82">
        <v>6591</v>
      </c>
      <c r="P7018" s="82">
        <v>6526</v>
      </c>
      <c r="Q7018" s="82">
        <v>6712</v>
      </c>
      <c r="R7018" s="82">
        <v>6833</v>
      </c>
      <c r="S7018" s="82">
        <v>6995</v>
      </c>
      <c r="T7018" s="83"/>
      <c r="U7018" s="83"/>
      <c r="V7018" s="83"/>
      <c r="W7018" s="83"/>
      <c r="X7018" s="83"/>
      <c r="Y7018" s="83"/>
      <c r="Z7018" s="83"/>
      <c r="AA7018" s="83"/>
      <c r="AB7018" s="83"/>
      <c r="AC7018" s="83"/>
      <c r="AD7018" s="83"/>
      <c r="AE7018" s="83"/>
      <c r="AF7018" s="83"/>
      <c r="AG7018" s="83"/>
      <c r="AH7018" s="83"/>
      <c r="AI7018" s="83"/>
      <c r="AJ7018" s="83"/>
      <c r="AK7018" s="83"/>
      <c r="AL7018" s="83"/>
      <c r="AM7018" s="83"/>
      <c r="AN7018" s="83"/>
      <c r="AO7018" s="83"/>
      <c r="AP7018" s="83"/>
      <c r="AQ7018" s="83"/>
      <c r="AR7018" s="83"/>
      <c r="AS7018" s="83"/>
      <c r="AT7018" s="83"/>
      <c r="AU7018" s="83"/>
      <c r="AV7018" s="83"/>
      <c r="AW7018" s="83"/>
      <c r="AX7018" s="83"/>
      <c r="AY7018" s="83"/>
      <c r="AZ7018" s="83"/>
    </row>
    <row r="7019" spans="1:52" x14ac:dyDescent="0.35">
      <c r="A7019" t="str">
        <f t="shared" si="111"/>
        <v>Wien 16.,OttakringBeschäftigte in ArbeitstättenInsgesamt</v>
      </c>
      <c r="B7019">
        <v>7018</v>
      </c>
      <c r="C7019" s="81" t="s">
        <v>617</v>
      </c>
      <c r="D7019" s="81" t="s">
        <v>618</v>
      </c>
      <c r="E7019" s="81" t="s">
        <v>402</v>
      </c>
      <c r="F7019" s="81" t="s">
        <v>48</v>
      </c>
      <c r="G7019" s="82">
        <v>28690</v>
      </c>
      <c r="H7019" s="82">
        <v>31123</v>
      </c>
      <c r="I7019" s="82">
        <v>31532</v>
      </c>
      <c r="J7019" s="82">
        <v>29730</v>
      </c>
      <c r="K7019" s="82">
        <v>29426</v>
      </c>
      <c r="L7019" s="82">
        <v>29798</v>
      </c>
      <c r="M7019" s="82">
        <v>28625</v>
      </c>
      <c r="N7019" s="82">
        <v>27303</v>
      </c>
      <c r="O7019" s="82">
        <v>30683</v>
      </c>
      <c r="P7019" s="82">
        <v>29704</v>
      </c>
      <c r="Q7019" s="82">
        <v>30804</v>
      </c>
      <c r="R7019" s="82">
        <v>31705</v>
      </c>
      <c r="S7019" s="82">
        <v>30527</v>
      </c>
      <c r="T7019" s="83"/>
      <c r="U7019" s="83"/>
      <c r="V7019" s="83"/>
      <c r="W7019" s="83"/>
      <c r="X7019" s="83"/>
      <c r="Y7019" s="83"/>
      <c r="Z7019" s="83"/>
      <c r="AA7019" s="83"/>
      <c r="AB7019" s="83"/>
      <c r="AC7019" s="83"/>
      <c r="AD7019" s="83"/>
      <c r="AE7019" s="83"/>
      <c r="AF7019" s="83"/>
      <c r="AG7019" s="83"/>
      <c r="AH7019" s="83"/>
      <c r="AI7019" s="83"/>
      <c r="AJ7019" s="83"/>
      <c r="AK7019" s="83"/>
      <c r="AL7019" s="83"/>
      <c r="AM7019" s="83"/>
      <c r="AN7019" s="83"/>
      <c r="AO7019" s="83"/>
      <c r="AP7019" s="83"/>
      <c r="AQ7019" s="83"/>
      <c r="AR7019" s="83"/>
      <c r="AS7019" s="83"/>
      <c r="AT7019" s="83"/>
      <c r="AU7019" s="83"/>
      <c r="AV7019" s="83"/>
      <c r="AW7019" s="83"/>
      <c r="AX7019" s="83"/>
      <c r="AY7019" s="83"/>
      <c r="AZ7019" s="83"/>
    </row>
    <row r="7020" spans="1:52" x14ac:dyDescent="0.35">
      <c r="A7020" t="str">
        <f t="shared" si="111"/>
        <v>Wien 16.,OttakringBevölkerungInsgesamt</v>
      </c>
      <c r="B7020">
        <v>7019</v>
      </c>
      <c r="C7020" s="81" t="s">
        <v>617</v>
      </c>
      <c r="D7020" s="81" t="s">
        <v>618</v>
      </c>
      <c r="E7020" s="81" t="s">
        <v>403</v>
      </c>
      <c r="F7020" s="81" t="s">
        <v>48</v>
      </c>
      <c r="G7020" s="82">
        <v>87914</v>
      </c>
      <c r="H7020" s="82">
        <v>89153</v>
      </c>
      <c r="I7020" s="82">
        <v>89822</v>
      </c>
      <c r="J7020" s="82">
        <v>91997</v>
      </c>
      <c r="K7020" s="82">
        <v>93817</v>
      </c>
      <c r="L7020" s="82">
        <v>93877</v>
      </c>
      <c r="M7020" s="82">
        <v>94193</v>
      </c>
      <c r="N7020" s="82">
        <v>94526</v>
      </c>
      <c r="O7020" s="82">
        <v>94816</v>
      </c>
      <c r="P7020" s="82">
        <v>94951</v>
      </c>
      <c r="Q7020" s="82">
        <v>95704</v>
      </c>
      <c r="R7020" s="82">
        <v>97565</v>
      </c>
      <c r="S7020" s="82">
        <v>99094</v>
      </c>
      <c r="T7020" s="82">
        <v>100738</v>
      </c>
      <c r="U7020" s="82">
        <v>102605</v>
      </c>
      <c r="V7020" s="82">
        <v>104323</v>
      </c>
      <c r="W7020" s="82">
        <v>104627</v>
      </c>
      <c r="X7020" s="82">
        <v>103785</v>
      </c>
      <c r="Y7020" s="82">
        <v>103117</v>
      </c>
      <c r="Z7020" s="82">
        <v>102480</v>
      </c>
      <c r="AA7020" s="82">
        <v>101638</v>
      </c>
      <c r="AB7020" s="82">
        <v>102444</v>
      </c>
      <c r="AC7020" s="82">
        <v>102770</v>
      </c>
      <c r="AD7020" s="82">
        <v>102727</v>
      </c>
      <c r="AE7020" s="83"/>
      <c r="AF7020" s="83"/>
      <c r="AG7020" s="83"/>
      <c r="AH7020" s="83"/>
      <c r="AI7020" s="83"/>
      <c r="AJ7020" s="83"/>
      <c r="AK7020" s="83"/>
      <c r="AL7020" s="83"/>
      <c r="AM7020" s="83"/>
      <c r="AN7020" s="83"/>
      <c r="AO7020" s="83"/>
      <c r="AP7020" s="83"/>
      <c r="AQ7020" s="83"/>
      <c r="AR7020" s="83"/>
      <c r="AS7020" s="83"/>
      <c r="AT7020" s="83"/>
      <c r="AU7020" s="83"/>
      <c r="AV7020" s="83"/>
      <c r="AW7020" s="83"/>
      <c r="AX7020" s="83"/>
      <c r="AY7020" s="83"/>
      <c r="AZ7020" s="83"/>
    </row>
    <row r="7021" spans="1:52" x14ac:dyDescent="0.35">
      <c r="A7021" t="str">
        <f t="shared" si="111"/>
        <v>Wien 16.,OttakringGründungsintensitätin Prozent der aktiven Kammermitglieder</v>
      </c>
      <c r="B7021">
        <v>7020</v>
      </c>
      <c r="C7021" s="81" t="s">
        <v>617</v>
      </c>
      <c r="D7021" s="81" t="s">
        <v>618</v>
      </c>
      <c r="E7021" s="81" t="s">
        <v>40</v>
      </c>
      <c r="F7021" s="81" t="s">
        <v>404</v>
      </c>
      <c r="G7021" s="82">
        <v>10.137972405518894</v>
      </c>
      <c r="H7021" s="82">
        <v>9.8163837586666407</v>
      </c>
      <c r="I7021" s="82">
        <v>13.642752539874142</v>
      </c>
      <c r="J7021" s="82">
        <v>13.951635983086142</v>
      </c>
      <c r="K7021" s="82">
        <v>11.073539192757067</v>
      </c>
      <c r="L7021" s="82">
        <v>11.250760451285286</v>
      </c>
      <c r="M7021" s="82">
        <v>12.147640521826157</v>
      </c>
      <c r="N7021" s="82">
        <v>10.728596502988507</v>
      </c>
      <c r="O7021" s="82">
        <v>11.637496189127063</v>
      </c>
      <c r="P7021" s="82">
        <v>9.2414474796703612</v>
      </c>
      <c r="Q7021" s="82">
        <v>9.8779421075635927</v>
      </c>
      <c r="R7021" s="82">
        <v>9.2165171378960604</v>
      </c>
      <c r="S7021" s="82">
        <v>8.4186225684417568</v>
      </c>
      <c r="T7021" s="82">
        <v>8.8122486080800773</v>
      </c>
      <c r="U7021" s="82">
        <v>7.9036731731342513</v>
      </c>
      <c r="V7021" s="82">
        <v>8.0529509100937666</v>
      </c>
      <c r="W7021" s="82">
        <v>9.3491839613137202</v>
      </c>
      <c r="X7021" s="82">
        <v>8.5453100158982505</v>
      </c>
      <c r="Y7021" s="82">
        <v>7.2809786898184692</v>
      </c>
      <c r="Z7021" s="82">
        <v>7.9700138094298678</v>
      </c>
      <c r="AA7021" s="82">
        <v>7.4476190476190478</v>
      </c>
      <c r="AB7021" s="82">
        <v>8.4216502649507952</v>
      </c>
      <c r="AC7021" s="82">
        <v>8.1132433973019182</v>
      </c>
      <c r="AD7021" s="82">
        <v>9.2582052741415293</v>
      </c>
      <c r="AE7021" s="83"/>
      <c r="AF7021" s="83"/>
      <c r="AG7021" s="83"/>
      <c r="AH7021" s="83"/>
      <c r="AI7021" s="83"/>
      <c r="AJ7021" s="83"/>
      <c r="AK7021" s="83"/>
      <c r="AL7021" s="83"/>
      <c r="AM7021" s="83"/>
      <c r="AN7021" s="83"/>
      <c r="AO7021" s="83"/>
      <c r="AP7021" s="83"/>
      <c r="AQ7021" s="83"/>
      <c r="AR7021" s="83"/>
      <c r="AS7021" s="83"/>
      <c r="AT7021" s="83"/>
      <c r="AU7021" s="83"/>
      <c r="AV7021" s="83"/>
      <c r="AW7021" s="83"/>
      <c r="AX7021" s="83"/>
      <c r="AY7021" s="83"/>
      <c r="AZ7021" s="83"/>
    </row>
    <row r="7022" spans="1:52" x14ac:dyDescent="0.35">
      <c r="A7022" t="str">
        <f t="shared" si="111"/>
        <v>Wien 16.,OttakringGründungsintensitätpro tausend Einwohner</v>
      </c>
      <c r="B7022">
        <v>7021</v>
      </c>
      <c r="C7022" s="81" t="s">
        <v>617</v>
      </c>
      <c r="D7022" s="81" t="s">
        <v>618</v>
      </c>
      <c r="E7022" s="81" t="s">
        <v>40</v>
      </c>
      <c r="F7022" s="81" t="s">
        <v>405</v>
      </c>
      <c r="G7022" s="82">
        <v>3.8446663785062674</v>
      </c>
      <c r="H7022" s="82">
        <v>3.7392392005240334</v>
      </c>
      <c r="I7022" s="82">
        <v>5.367670222875824</v>
      </c>
      <c r="J7022" s="82">
        <v>5.8583616642566358</v>
      </c>
      <c r="K7022" s="82">
        <v>4.8700579542423723</v>
      </c>
      <c r="L7022" s="82">
        <v>5.1749399350905829</v>
      </c>
      <c r="M7022" s="82">
        <v>5.7673339222242177</v>
      </c>
      <c r="N7022" s="82">
        <v>5.4048173568363485</v>
      </c>
      <c r="O7022" s="82">
        <v>6.2129815336400176</v>
      </c>
      <c r="P7022" s="82">
        <v>5.0883389773374326</v>
      </c>
      <c r="Q7022" s="82">
        <v>5.4001288458970071</v>
      </c>
      <c r="R7022" s="82">
        <v>5.0718475389088242</v>
      </c>
      <c r="S7022" s="82">
        <v>4.6615316803277613</v>
      </c>
      <c r="T7022" s="82">
        <v>4.7561194069895549</v>
      </c>
      <c r="U7022" s="82">
        <v>4.2220196542028976</v>
      </c>
      <c r="V7022" s="82">
        <v>4.1984988928615934</v>
      </c>
      <c r="W7022" s="82">
        <v>4.4348017242203257</v>
      </c>
      <c r="X7022" s="82">
        <v>4.1431806137688492</v>
      </c>
      <c r="Y7022" s="82">
        <v>3.5784594198822695</v>
      </c>
      <c r="Z7022" s="82">
        <v>3.9422326307572209</v>
      </c>
      <c r="AA7022" s="82">
        <v>3.8469863633680315</v>
      </c>
      <c r="AB7022" s="82">
        <v>4.3438366326968882</v>
      </c>
      <c r="AC7022" s="82">
        <v>4.1549090201420649</v>
      </c>
      <c r="AD7022" s="82">
        <v>4.7504550897037774</v>
      </c>
      <c r="AE7022" s="83"/>
      <c r="AF7022" s="83"/>
      <c r="AG7022" s="83"/>
      <c r="AH7022" s="83"/>
      <c r="AI7022" s="83"/>
      <c r="AJ7022" s="83"/>
      <c r="AK7022" s="83"/>
      <c r="AL7022" s="83"/>
      <c r="AM7022" s="83"/>
      <c r="AN7022" s="83"/>
      <c r="AO7022" s="83"/>
      <c r="AP7022" s="83"/>
      <c r="AQ7022" s="83"/>
      <c r="AR7022" s="83"/>
      <c r="AS7022" s="83"/>
      <c r="AT7022" s="83"/>
      <c r="AU7022" s="83"/>
      <c r="AV7022" s="83"/>
      <c r="AW7022" s="83"/>
      <c r="AX7022" s="83"/>
      <c r="AY7022" s="83"/>
      <c r="AZ7022" s="83"/>
    </row>
    <row r="7023" spans="1:52" x14ac:dyDescent="0.35">
      <c r="A7023" t="str">
        <f t="shared" si="111"/>
        <v>Wien 16.,OttakringKammermitgliederaktiv</v>
      </c>
      <c r="B7023">
        <v>7022</v>
      </c>
      <c r="C7023" s="81" t="s">
        <v>617</v>
      </c>
      <c r="D7023" s="81" t="s">
        <v>618</v>
      </c>
      <c r="E7023" s="81" t="s">
        <v>406</v>
      </c>
      <c r="F7023" s="81" t="s">
        <v>266</v>
      </c>
      <c r="G7023" s="82">
        <v>3334</v>
      </c>
      <c r="H7023" s="82">
        <v>3396</v>
      </c>
      <c r="I7023" s="82">
        <v>3534</v>
      </c>
      <c r="J7023" s="82">
        <v>3863</v>
      </c>
      <c r="K7023" s="83"/>
      <c r="L7023" s="82">
        <v>4126</v>
      </c>
      <c r="M7023" s="83"/>
      <c r="N7023" s="82">
        <v>4318</v>
      </c>
      <c r="O7023" s="83"/>
      <c r="P7023" s="82">
        <v>4472</v>
      </c>
      <c r="Q7023" s="83"/>
      <c r="R7023" s="82">
        <v>4762</v>
      </c>
      <c r="S7023" s="82">
        <v>4978</v>
      </c>
      <c r="T7023" s="82">
        <v>5062</v>
      </c>
      <c r="U7023" s="82">
        <v>5136</v>
      </c>
      <c r="V7023" s="82">
        <v>5228</v>
      </c>
      <c r="W7023" s="82">
        <v>5244</v>
      </c>
      <c r="X7023" s="82">
        <v>5232</v>
      </c>
      <c r="Y7023" s="82">
        <v>5333</v>
      </c>
      <c r="Z7023" s="82">
        <v>5369</v>
      </c>
      <c r="AA7023" s="82">
        <v>5464</v>
      </c>
      <c r="AB7023" s="82">
        <v>5487</v>
      </c>
      <c r="AC7023" s="82">
        <v>5470</v>
      </c>
      <c r="AD7023" s="82">
        <v>5437</v>
      </c>
      <c r="AE7023" s="82">
        <v>5521</v>
      </c>
      <c r="AF7023" s="82">
        <v>5481</v>
      </c>
      <c r="AG7023" s="82">
        <v>5510</v>
      </c>
      <c r="AH7023" s="82">
        <v>5439</v>
      </c>
      <c r="AI7023" s="82">
        <v>5027</v>
      </c>
      <c r="AJ7023" s="82">
        <v>4963</v>
      </c>
      <c r="AK7023" s="82">
        <v>4984</v>
      </c>
      <c r="AL7023" s="82">
        <v>5032</v>
      </c>
      <c r="AM7023" s="82">
        <v>5078</v>
      </c>
      <c r="AN7023" s="82">
        <v>5068</v>
      </c>
      <c r="AO7023" s="82">
        <v>5009</v>
      </c>
      <c r="AP7023" s="82">
        <v>5069</v>
      </c>
      <c r="AQ7023" s="82">
        <v>5243</v>
      </c>
      <c r="AR7023" s="82">
        <v>5250</v>
      </c>
      <c r="AS7023" s="82">
        <v>5268</v>
      </c>
      <c r="AT7023" s="82">
        <v>5284</v>
      </c>
      <c r="AU7023" s="82">
        <v>5254</v>
      </c>
      <c r="AV7023" s="82">
        <v>5263</v>
      </c>
      <c r="AW7023" s="82">
        <v>5296</v>
      </c>
      <c r="AX7023" s="82">
        <v>5271</v>
      </c>
      <c r="AY7023" s="82">
        <v>5314</v>
      </c>
      <c r="AZ7023" s="82">
        <v>5343</v>
      </c>
    </row>
    <row r="7024" spans="1:52" x14ac:dyDescent="0.35">
      <c r="A7024" t="str">
        <f t="shared" si="111"/>
        <v>Wien 16.,OttakringKammermitgliederinsgesamt</v>
      </c>
      <c r="B7024">
        <v>7023</v>
      </c>
      <c r="C7024" s="81" t="s">
        <v>617</v>
      </c>
      <c r="D7024" s="81" t="s">
        <v>618</v>
      </c>
      <c r="E7024" s="81" t="s">
        <v>406</v>
      </c>
      <c r="F7024" s="81" t="s">
        <v>267</v>
      </c>
      <c r="G7024" s="82">
        <v>4453</v>
      </c>
      <c r="H7024" s="82">
        <v>4540</v>
      </c>
      <c r="I7024" s="82">
        <v>4718</v>
      </c>
      <c r="J7024" s="82">
        <v>5042</v>
      </c>
      <c r="K7024" s="83"/>
      <c r="L7024" s="82">
        <v>5353</v>
      </c>
      <c r="M7024" s="83"/>
      <c r="N7024" s="82">
        <v>5586</v>
      </c>
      <c r="O7024" s="83"/>
      <c r="P7024" s="82">
        <v>5753</v>
      </c>
      <c r="Q7024" s="83"/>
      <c r="R7024" s="82">
        <v>6070</v>
      </c>
      <c r="S7024" s="82">
        <v>6291</v>
      </c>
      <c r="T7024" s="82">
        <v>6415</v>
      </c>
      <c r="U7024" s="82">
        <v>6497</v>
      </c>
      <c r="V7024" s="82">
        <v>6606</v>
      </c>
      <c r="W7024" s="82">
        <v>6636</v>
      </c>
      <c r="X7024" s="82">
        <v>6655</v>
      </c>
      <c r="Y7024" s="82">
        <v>6744</v>
      </c>
      <c r="Z7024" s="82">
        <v>6818</v>
      </c>
      <c r="AA7024" s="82">
        <v>6921</v>
      </c>
      <c r="AB7024" s="82">
        <v>6953</v>
      </c>
      <c r="AC7024" s="82">
        <v>6982</v>
      </c>
      <c r="AD7024" s="82">
        <v>6935</v>
      </c>
      <c r="AE7024" s="82">
        <v>7026</v>
      </c>
      <c r="AF7024" s="82">
        <v>7028</v>
      </c>
      <c r="AG7024" s="82">
        <v>7044</v>
      </c>
      <c r="AH7024" s="82">
        <v>7006</v>
      </c>
      <c r="AI7024" s="82">
        <v>6528</v>
      </c>
      <c r="AJ7024" s="82">
        <v>6482</v>
      </c>
      <c r="AK7024" s="82">
        <v>6476</v>
      </c>
      <c r="AL7024" s="82">
        <v>6495</v>
      </c>
      <c r="AM7024" s="82">
        <v>6523</v>
      </c>
      <c r="AN7024" s="82">
        <v>6465</v>
      </c>
      <c r="AO7024" s="82">
        <v>6457</v>
      </c>
      <c r="AP7024" s="82">
        <v>6521</v>
      </c>
      <c r="AQ7024" s="82">
        <v>6654</v>
      </c>
      <c r="AR7024" s="82">
        <v>6637</v>
      </c>
      <c r="AS7024" s="82">
        <v>6607</v>
      </c>
      <c r="AT7024" s="82">
        <v>6611</v>
      </c>
      <c r="AU7024" s="82">
        <v>6551</v>
      </c>
      <c r="AV7024" s="82">
        <v>6514</v>
      </c>
      <c r="AW7024" s="82">
        <v>6522</v>
      </c>
      <c r="AX7024" s="82">
        <v>6468</v>
      </c>
      <c r="AY7024" s="82">
        <v>6505</v>
      </c>
      <c r="AZ7024" s="82">
        <v>6553</v>
      </c>
    </row>
    <row r="7025" spans="1:52" x14ac:dyDescent="0.35">
      <c r="A7025" t="str">
        <f t="shared" si="111"/>
        <v>Wien 16.,OttakringKammermitgliederruhend</v>
      </c>
      <c r="B7025">
        <v>7024</v>
      </c>
      <c r="C7025" s="81" t="s">
        <v>617</v>
      </c>
      <c r="D7025" s="81" t="s">
        <v>618</v>
      </c>
      <c r="E7025" s="81" t="s">
        <v>406</v>
      </c>
      <c r="F7025" s="81" t="s">
        <v>303</v>
      </c>
      <c r="G7025" s="82">
        <v>1119</v>
      </c>
      <c r="H7025" s="82">
        <v>1144</v>
      </c>
      <c r="I7025" s="82">
        <v>1184</v>
      </c>
      <c r="J7025" s="82">
        <v>1179</v>
      </c>
      <c r="K7025" s="83"/>
      <c r="L7025" s="82">
        <v>1227</v>
      </c>
      <c r="M7025" s="83"/>
      <c r="N7025" s="82">
        <v>1268</v>
      </c>
      <c r="O7025" s="83"/>
      <c r="P7025" s="82">
        <v>1281</v>
      </c>
      <c r="Q7025" s="83"/>
      <c r="R7025" s="82">
        <v>1308</v>
      </c>
      <c r="S7025" s="82">
        <v>1313</v>
      </c>
      <c r="T7025" s="82">
        <v>1353</v>
      </c>
      <c r="U7025" s="82">
        <v>1361</v>
      </c>
      <c r="V7025" s="82">
        <v>1378</v>
      </c>
      <c r="W7025" s="82">
        <v>1392</v>
      </c>
      <c r="X7025" s="82">
        <v>1423</v>
      </c>
      <c r="Y7025" s="82">
        <v>1411</v>
      </c>
      <c r="Z7025" s="82">
        <v>1449</v>
      </c>
      <c r="AA7025" s="82">
        <v>1457</v>
      </c>
      <c r="AB7025" s="82">
        <v>1466</v>
      </c>
      <c r="AC7025" s="82">
        <v>1512</v>
      </c>
      <c r="AD7025" s="82">
        <v>1498</v>
      </c>
      <c r="AE7025" s="82">
        <v>1505</v>
      </c>
      <c r="AF7025" s="82">
        <v>1547</v>
      </c>
      <c r="AG7025" s="82">
        <v>1534</v>
      </c>
      <c r="AH7025" s="82">
        <v>1567</v>
      </c>
      <c r="AI7025" s="82">
        <v>1501</v>
      </c>
      <c r="AJ7025" s="82">
        <v>1519</v>
      </c>
      <c r="AK7025" s="82">
        <v>1492</v>
      </c>
      <c r="AL7025" s="82">
        <v>1463</v>
      </c>
      <c r="AM7025" s="82">
        <v>1445</v>
      </c>
      <c r="AN7025" s="82">
        <v>1397</v>
      </c>
      <c r="AO7025" s="82">
        <v>1448</v>
      </c>
      <c r="AP7025" s="82">
        <v>1452</v>
      </c>
      <c r="AQ7025" s="82">
        <v>1411</v>
      </c>
      <c r="AR7025" s="82">
        <v>1387</v>
      </c>
      <c r="AS7025" s="82">
        <v>1339</v>
      </c>
      <c r="AT7025" s="82">
        <v>1327</v>
      </c>
      <c r="AU7025" s="82">
        <v>1297</v>
      </c>
      <c r="AV7025" s="82">
        <v>1251</v>
      </c>
      <c r="AW7025" s="82">
        <v>1226</v>
      </c>
      <c r="AX7025" s="82">
        <v>1197</v>
      </c>
      <c r="AY7025" s="82">
        <v>1191</v>
      </c>
      <c r="AZ7025" s="82">
        <v>1210</v>
      </c>
    </row>
    <row r="7026" spans="1:52" x14ac:dyDescent="0.35">
      <c r="A7026" t="str">
        <f t="shared" si="111"/>
        <v>Wien 16.,OttakringLehrlinge1. Lehrjahr, Frauen</v>
      </c>
      <c r="B7026">
        <v>7025</v>
      </c>
      <c r="C7026" s="81" t="s">
        <v>617</v>
      </c>
      <c r="D7026" s="81" t="s">
        <v>618</v>
      </c>
      <c r="E7026" s="81" t="s">
        <v>46</v>
      </c>
      <c r="F7026" s="81" t="s">
        <v>411</v>
      </c>
      <c r="G7026" s="82">
        <v>45</v>
      </c>
      <c r="H7026" s="82">
        <v>30</v>
      </c>
      <c r="I7026" s="82">
        <v>32</v>
      </c>
      <c r="J7026" s="82">
        <v>60</v>
      </c>
      <c r="K7026" s="82">
        <v>49</v>
      </c>
      <c r="L7026" s="82">
        <v>43</v>
      </c>
      <c r="M7026" s="82">
        <v>50</v>
      </c>
      <c r="N7026" s="82">
        <v>43</v>
      </c>
      <c r="O7026" s="82">
        <v>40</v>
      </c>
      <c r="P7026" s="82">
        <v>40</v>
      </c>
      <c r="Q7026" s="82">
        <v>46</v>
      </c>
      <c r="R7026" s="82">
        <v>33</v>
      </c>
      <c r="S7026" s="82">
        <v>39</v>
      </c>
      <c r="T7026" s="82">
        <v>32</v>
      </c>
      <c r="U7026" s="82">
        <v>41</v>
      </c>
      <c r="V7026" s="82">
        <v>44</v>
      </c>
      <c r="W7026" s="82">
        <v>36</v>
      </c>
      <c r="X7026" s="82">
        <v>37</v>
      </c>
      <c r="Y7026" s="82">
        <v>40</v>
      </c>
      <c r="Z7026" s="82">
        <v>34</v>
      </c>
      <c r="AA7026" s="82">
        <v>48</v>
      </c>
      <c r="AB7026" s="82">
        <v>36</v>
      </c>
      <c r="AC7026" s="82">
        <v>30</v>
      </c>
      <c r="AD7026" s="82">
        <v>35</v>
      </c>
      <c r="AE7026" s="83"/>
      <c r="AF7026" s="83"/>
      <c r="AG7026" s="83"/>
      <c r="AH7026" s="83"/>
      <c r="AI7026" s="83"/>
      <c r="AJ7026" s="83"/>
      <c r="AK7026" s="83"/>
      <c r="AL7026" s="83"/>
      <c r="AM7026" s="83"/>
      <c r="AN7026" s="83"/>
      <c r="AO7026" s="83"/>
      <c r="AP7026" s="83"/>
      <c r="AQ7026" s="83"/>
      <c r="AR7026" s="83"/>
      <c r="AS7026" s="83"/>
      <c r="AT7026" s="83"/>
      <c r="AU7026" s="83"/>
      <c r="AV7026" s="83"/>
      <c r="AW7026" s="83"/>
      <c r="AX7026" s="83"/>
      <c r="AY7026" s="83"/>
      <c r="AZ7026" s="83"/>
    </row>
    <row r="7027" spans="1:52" x14ac:dyDescent="0.35">
      <c r="A7027" t="str">
        <f t="shared" si="111"/>
        <v>Wien 16.,OttakringLehrlinge1. Lehrjahr, Geschlecht insgesamt</v>
      </c>
      <c r="B7027">
        <v>7026</v>
      </c>
      <c r="C7027" s="81" t="s">
        <v>617</v>
      </c>
      <c r="D7027" s="81" t="s">
        <v>618</v>
      </c>
      <c r="E7027" s="81" t="s">
        <v>46</v>
      </c>
      <c r="F7027" s="81" t="s">
        <v>412</v>
      </c>
      <c r="G7027" s="82">
        <v>145</v>
      </c>
      <c r="H7027" s="82">
        <v>133</v>
      </c>
      <c r="I7027" s="82">
        <v>116</v>
      </c>
      <c r="J7027" s="82">
        <v>171</v>
      </c>
      <c r="K7027" s="82">
        <v>165</v>
      </c>
      <c r="L7027" s="82">
        <v>134</v>
      </c>
      <c r="M7027" s="82">
        <v>138</v>
      </c>
      <c r="N7027" s="82">
        <v>143</v>
      </c>
      <c r="O7027" s="82">
        <v>125</v>
      </c>
      <c r="P7027" s="82">
        <v>149</v>
      </c>
      <c r="Q7027" s="82">
        <v>151</v>
      </c>
      <c r="R7027" s="82">
        <v>98</v>
      </c>
      <c r="S7027" s="82">
        <v>108</v>
      </c>
      <c r="T7027" s="82">
        <v>138</v>
      </c>
      <c r="U7027" s="82">
        <v>138</v>
      </c>
      <c r="V7027" s="82">
        <v>131</v>
      </c>
      <c r="W7027" s="82">
        <v>122</v>
      </c>
      <c r="X7027" s="82">
        <v>124</v>
      </c>
      <c r="Y7027" s="82">
        <v>112</v>
      </c>
      <c r="Z7027" s="82">
        <v>112</v>
      </c>
      <c r="AA7027" s="82">
        <v>116</v>
      </c>
      <c r="AB7027" s="82">
        <v>121</v>
      </c>
      <c r="AC7027" s="82">
        <v>98</v>
      </c>
      <c r="AD7027" s="82">
        <v>107</v>
      </c>
      <c r="AE7027" s="83"/>
      <c r="AF7027" s="83"/>
      <c r="AG7027" s="83"/>
      <c r="AH7027" s="83"/>
      <c r="AI7027" s="83"/>
      <c r="AJ7027" s="83"/>
      <c r="AK7027" s="83"/>
      <c r="AL7027" s="83"/>
      <c r="AM7027" s="83"/>
      <c r="AN7027" s="83"/>
      <c r="AO7027" s="83"/>
      <c r="AP7027" s="83"/>
      <c r="AQ7027" s="83"/>
      <c r="AR7027" s="83"/>
      <c r="AS7027" s="83"/>
      <c r="AT7027" s="83"/>
      <c r="AU7027" s="83"/>
      <c r="AV7027" s="83"/>
      <c r="AW7027" s="83"/>
      <c r="AX7027" s="83"/>
      <c r="AY7027" s="83"/>
      <c r="AZ7027" s="83"/>
    </row>
    <row r="7028" spans="1:52" x14ac:dyDescent="0.35">
      <c r="A7028" t="str">
        <f t="shared" si="111"/>
        <v>Wien 16.,OttakringLehrlinge1. Lehrjahr, Männer</v>
      </c>
      <c r="B7028">
        <v>7027</v>
      </c>
      <c r="C7028" s="81" t="s">
        <v>617</v>
      </c>
      <c r="D7028" s="81" t="s">
        <v>618</v>
      </c>
      <c r="E7028" s="81" t="s">
        <v>46</v>
      </c>
      <c r="F7028" s="81" t="s">
        <v>413</v>
      </c>
      <c r="G7028" s="82">
        <v>100</v>
      </c>
      <c r="H7028" s="82">
        <v>103</v>
      </c>
      <c r="I7028" s="82">
        <v>84</v>
      </c>
      <c r="J7028" s="82">
        <v>111</v>
      </c>
      <c r="K7028" s="82">
        <v>116</v>
      </c>
      <c r="L7028" s="82">
        <v>91</v>
      </c>
      <c r="M7028" s="82">
        <v>88</v>
      </c>
      <c r="N7028" s="82">
        <v>100</v>
      </c>
      <c r="O7028" s="82">
        <v>85</v>
      </c>
      <c r="P7028" s="82">
        <v>109</v>
      </c>
      <c r="Q7028" s="82">
        <v>105</v>
      </c>
      <c r="R7028" s="82">
        <v>65</v>
      </c>
      <c r="S7028" s="82">
        <v>69</v>
      </c>
      <c r="T7028" s="82">
        <v>106</v>
      </c>
      <c r="U7028" s="82">
        <v>97</v>
      </c>
      <c r="V7028" s="82">
        <v>87</v>
      </c>
      <c r="W7028" s="82">
        <v>86</v>
      </c>
      <c r="X7028" s="82">
        <v>87</v>
      </c>
      <c r="Y7028" s="82">
        <v>72</v>
      </c>
      <c r="Z7028" s="82">
        <v>78</v>
      </c>
      <c r="AA7028" s="82">
        <v>68</v>
      </c>
      <c r="AB7028" s="82">
        <v>85</v>
      </c>
      <c r="AC7028" s="82">
        <v>68</v>
      </c>
      <c r="AD7028" s="82">
        <v>72</v>
      </c>
      <c r="AE7028" s="83"/>
      <c r="AF7028" s="83"/>
      <c r="AG7028" s="83"/>
      <c r="AH7028" s="83"/>
      <c r="AI7028" s="83"/>
      <c r="AJ7028" s="83"/>
      <c r="AK7028" s="83"/>
      <c r="AL7028" s="83"/>
      <c r="AM7028" s="83"/>
      <c r="AN7028" s="83"/>
      <c r="AO7028" s="83"/>
      <c r="AP7028" s="83"/>
      <c r="AQ7028" s="83"/>
      <c r="AR7028" s="83"/>
      <c r="AS7028" s="83"/>
      <c r="AT7028" s="83"/>
      <c r="AU7028" s="83"/>
      <c r="AV7028" s="83"/>
      <c r="AW7028" s="83"/>
      <c r="AX7028" s="83"/>
      <c r="AY7028" s="83"/>
      <c r="AZ7028" s="83"/>
    </row>
    <row r="7029" spans="1:52" x14ac:dyDescent="0.35">
      <c r="A7029" t="str">
        <f t="shared" si="111"/>
        <v>Wien 16.,OttakringLehrlinge2. Lehrjahr, Frauen</v>
      </c>
      <c r="B7029">
        <v>7028</v>
      </c>
      <c r="C7029" s="81" t="s">
        <v>617</v>
      </c>
      <c r="D7029" s="81" t="s">
        <v>618</v>
      </c>
      <c r="E7029" s="81" t="s">
        <v>46</v>
      </c>
      <c r="F7029" s="81" t="s">
        <v>414</v>
      </c>
      <c r="G7029" s="82">
        <v>54</v>
      </c>
      <c r="H7029" s="82">
        <v>33</v>
      </c>
      <c r="I7029" s="82">
        <v>39</v>
      </c>
      <c r="J7029" s="82">
        <v>37</v>
      </c>
      <c r="K7029" s="82">
        <v>50</v>
      </c>
      <c r="L7029" s="82">
        <v>59</v>
      </c>
      <c r="M7029" s="82">
        <v>44</v>
      </c>
      <c r="N7029" s="82">
        <v>44</v>
      </c>
      <c r="O7029" s="82">
        <v>48</v>
      </c>
      <c r="P7029" s="82">
        <v>48</v>
      </c>
      <c r="Q7029" s="82">
        <v>42</v>
      </c>
      <c r="R7029" s="82">
        <v>41</v>
      </c>
      <c r="S7029" s="82">
        <v>35</v>
      </c>
      <c r="T7029" s="82">
        <v>39</v>
      </c>
      <c r="U7029" s="82">
        <v>34</v>
      </c>
      <c r="V7029" s="82">
        <v>46</v>
      </c>
      <c r="W7029" s="82">
        <v>40</v>
      </c>
      <c r="X7029" s="82">
        <v>27</v>
      </c>
      <c r="Y7029" s="82">
        <v>36</v>
      </c>
      <c r="Z7029" s="82">
        <v>37</v>
      </c>
      <c r="AA7029" s="82">
        <v>33</v>
      </c>
      <c r="AB7029" s="82">
        <v>50</v>
      </c>
      <c r="AC7029" s="82">
        <v>37</v>
      </c>
      <c r="AD7029" s="82">
        <v>36</v>
      </c>
      <c r="AE7029" s="83"/>
      <c r="AF7029" s="83"/>
      <c r="AG7029" s="83"/>
      <c r="AH7029" s="83"/>
      <c r="AI7029" s="83"/>
      <c r="AJ7029" s="83"/>
      <c r="AK7029" s="83"/>
      <c r="AL7029" s="83"/>
      <c r="AM7029" s="83"/>
      <c r="AN7029" s="83"/>
      <c r="AO7029" s="83"/>
      <c r="AP7029" s="83"/>
      <c r="AQ7029" s="83"/>
      <c r="AR7029" s="83"/>
      <c r="AS7029" s="83"/>
      <c r="AT7029" s="83"/>
      <c r="AU7029" s="83"/>
      <c r="AV7029" s="83"/>
      <c r="AW7029" s="83"/>
      <c r="AX7029" s="83"/>
      <c r="AY7029" s="83"/>
      <c r="AZ7029" s="83"/>
    </row>
    <row r="7030" spans="1:52" x14ac:dyDescent="0.35">
      <c r="A7030" t="str">
        <f t="shared" si="111"/>
        <v>Wien 16.,OttakringLehrlinge2. Lehrjahr, Geschlecht insgesamt</v>
      </c>
      <c r="B7030">
        <v>7029</v>
      </c>
      <c r="C7030" s="81" t="s">
        <v>617</v>
      </c>
      <c r="D7030" s="81" t="s">
        <v>618</v>
      </c>
      <c r="E7030" s="81" t="s">
        <v>46</v>
      </c>
      <c r="F7030" s="81" t="s">
        <v>415</v>
      </c>
      <c r="G7030" s="82">
        <v>145</v>
      </c>
      <c r="H7030" s="82">
        <v>132</v>
      </c>
      <c r="I7030" s="82">
        <v>149</v>
      </c>
      <c r="J7030" s="82">
        <v>125</v>
      </c>
      <c r="K7030" s="82">
        <v>156</v>
      </c>
      <c r="L7030" s="82">
        <v>179</v>
      </c>
      <c r="M7030" s="82">
        <v>151</v>
      </c>
      <c r="N7030" s="82">
        <v>137</v>
      </c>
      <c r="O7030" s="82">
        <v>148</v>
      </c>
      <c r="P7030" s="82">
        <v>139</v>
      </c>
      <c r="Q7030" s="82">
        <v>151</v>
      </c>
      <c r="R7030" s="82">
        <v>138</v>
      </c>
      <c r="S7030" s="82">
        <v>97</v>
      </c>
      <c r="T7030" s="82">
        <v>118</v>
      </c>
      <c r="U7030" s="82">
        <v>124</v>
      </c>
      <c r="V7030" s="82">
        <v>130</v>
      </c>
      <c r="W7030" s="82">
        <v>118</v>
      </c>
      <c r="X7030" s="82">
        <v>113</v>
      </c>
      <c r="Y7030" s="82">
        <v>113</v>
      </c>
      <c r="Z7030" s="82">
        <v>118</v>
      </c>
      <c r="AA7030" s="82">
        <v>117</v>
      </c>
      <c r="AB7030" s="82">
        <v>117</v>
      </c>
      <c r="AC7030" s="82">
        <v>108</v>
      </c>
      <c r="AD7030" s="82">
        <v>105</v>
      </c>
      <c r="AE7030" s="83"/>
      <c r="AF7030" s="83"/>
      <c r="AG7030" s="83"/>
      <c r="AH7030" s="83"/>
      <c r="AI7030" s="83"/>
      <c r="AJ7030" s="83"/>
      <c r="AK7030" s="83"/>
      <c r="AL7030" s="83"/>
      <c r="AM7030" s="83"/>
      <c r="AN7030" s="83"/>
      <c r="AO7030" s="83"/>
      <c r="AP7030" s="83"/>
      <c r="AQ7030" s="83"/>
      <c r="AR7030" s="83"/>
      <c r="AS7030" s="83"/>
      <c r="AT7030" s="83"/>
      <c r="AU7030" s="83"/>
      <c r="AV7030" s="83"/>
      <c r="AW7030" s="83"/>
      <c r="AX7030" s="83"/>
      <c r="AY7030" s="83"/>
      <c r="AZ7030" s="83"/>
    </row>
    <row r="7031" spans="1:52" x14ac:dyDescent="0.35">
      <c r="A7031" t="str">
        <f t="shared" si="111"/>
        <v>Wien 16.,OttakringLehrlinge2. Lehrjahr, Männer</v>
      </c>
      <c r="B7031">
        <v>7030</v>
      </c>
      <c r="C7031" s="81" t="s">
        <v>617</v>
      </c>
      <c r="D7031" s="81" t="s">
        <v>618</v>
      </c>
      <c r="E7031" s="81" t="s">
        <v>46</v>
      </c>
      <c r="F7031" s="81" t="s">
        <v>416</v>
      </c>
      <c r="G7031" s="82">
        <v>91</v>
      </c>
      <c r="H7031" s="82">
        <v>99</v>
      </c>
      <c r="I7031" s="82">
        <v>110</v>
      </c>
      <c r="J7031" s="82">
        <v>88</v>
      </c>
      <c r="K7031" s="82">
        <v>106</v>
      </c>
      <c r="L7031" s="82">
        <v>120</v>
      </c>
      <c r="M7031" s="82">
        <v>107</v>
      </c>
      <c r="N7031" s="82">
        <v>93</v>
      </c>
      <c r="O7031" s="82">
        <v>100</v>
      </c>
      <c r="P7031" s="82">
        <v>91</v>
      </c>
      <c r="Q7031" s="82">
        <v>109</v>
      </c>
      <c r="R7031" s="82">
        <v>97</v>
      </c>
      <c r="S7031" s="82">
        <v>62</v>
      </c>
      <c r="T7031" s="82">
        <v>79</v>
      </c>
      <c r="U7031" s="82">
        <v>90</v>
      </c>
      <c r="V7031" s="82">
        <v>84</v>
      </c>
      <c r="W7031" s="82">
        <v>78</v>
      </c>
      <c r="X7031" s="82">
        <v>86</v>
      </c>
      <c r="Y7031" s="82">
        <v>77</v>
      </c>
      <c r="Z7031" s="82">
        <v>81</v>
      </c>
      <c r="AA7031" s="82">
        <v>84</v>
      </c>
      <c r="AB7031" s="82">
        <v>67</v>
      </c>
      <c r="AC7031" s="82">
        <v>71</v>
      </c>
      <c r="AD7031" s="82">
        <v>69</v>
      </c>
      <c r="AE7031" s="83"/>
      <c r="AF7031" s="83"/>
      <c r="AG7031" s="83"/>
      <c r="AH7031" s="83"/>
      <c r="AI7031" s="83"/>
      <c r="AJ7031" s="83"/>
      <c r="AK7031" s="83"/>
      <c r="AL7031" s="83"/>
      <c r="AM7031" s="83"/>
      <c r="AN7031" s="83"/>
      <c r="AO7031" s="83"/>
      <c r="AP7031" s="83"/>
      <c r="AQ7031" s="83"/>
      <c r="AR7031" s="83"/>
      <c r="AS7031" s="83"/>
      <c r="AT7031" s="83"/>
      <c r="AU7031" s="83"/>
      <c r="AV7031" s="83"/>
      <c r="AW7031" s="83"/>
      <c r="AX7031" s="83"/>
      <c r="AY7031" s="83"/>
      <c r="AZ7031" s="83"/>
    </row>
    <row r="7032" spans="1:52" x14ac:dyDescent="0.35">
      <c r="A7032" t="str">
        <f t="shared" si="111"/>
        <v>Wien 16.,OttakringLehrlinge3. Lehrjahr, Frauen</v>
      </c>
      <c r="B7032">
        <v>7031</v>
      </c>
      <c r="C7032" s="81" t="s">
        <v>617</v>
      </c>
      <c r="D7032" s="81" t="s">
        <v>618</v>
      </c>
      <c r="E7032" s="81" t="s">
        <v>46</v>
      </c>
      <c r="F7032" s="81" t="s">
        <v>417</v>
      </c>
      <c r="G7032" s="82">
        <v>84</v>
      </c>
      <c r="H7032" s="82">
        <v>51</v>
      </c>
      <c r="I7032" s="82">
        <v>34</v>
      </c>
      <c r="J7032" s="82">
        <v>34</v>
      </c>
      <c r="K7032" s="82">
        <v>31</v>
      </c>
      <c r="L7032" s="82">
        <v>49</v>
      </c>
      <c r="M7032" s="82">
        <v>51</v>
      </c>
      <c r="N7032" s="82">
        <v>45</v>
      </c>
      <c r="O7032" s="82">
        <v>40</v>
      </c>
      <c r="P7032" s="82">
        <v>37</v>
      </c>
      <c r="Q7032" s="82">
        <v>38</v>
      </c>
      <c r="R7032" s="82">
        <v>40</v>
      </c>
      <c r="S7032" s="82">
        <v>34</v>
      </c>
      <c r="T7032" s="82">
        <v>31</v>
      </c>
      <c r="U7032" s="82">
        <v>35</v>
      </c>
      <c r="V7032" s="82">
        <v>27</v>
      </c>
      <c r="W7032" s="82">
        <v>35</v>
      </c>
      <c r="X7032" s="82">
        <v>38</v>
      </c>
      <c r="Y7032" s="82">
        <v>22</v>
      </c>
      <c r="Z7032" s="82">
        <v>35</v>
      </c>
      <c r="AA7032" s="82">
        <v>37</v>
      </c>
      <c r="AB7032" s="82">
        <v>28</v>
      </c>
      <c r="AC7032" s="82">
        <v>47</v>
      </c>
      <c r="AD7032" s="82">
        <v>38</v>
      </c>
      <c r="AE7032" s="83"/>
      <c r="AF7032" s="83"/>
      <c r="AG7032" s="83"/>
      <c r="AH7032" s="83"/>
      <c r="AI7032" s="83"/>
      <c r="AJ7032" s="83"/>
      <c r="AK7032" s="83"/>
      <c r="AL7032" s="83"/>
      <c r="AM7032" s="83"/>
      <c r="AN7032" s="83"/>
      <c r="AO7032" s="83"/>
      <c r="AP7032" s="83"/>
      <c r="AQ7032" s="83"/>
      <c r="AR7032" s="83"/>
      <c r="AS7032" s="83"/>
      <c r="AT7032" s="83"/>
      <c r="AU7032" s="83"/>
      <c r="AV7032" s="83"/>
      <c r="AW7032" s="83"/>
      <c r="AX7032" s="83"/>
      <c r="AY7032" s="83"/>
      <c r="AZ7032" s="83"/>
    </row>
    <row r="7033" spans="1:52" x14ac:dyDescent="0.35">
      <c r="A7033" t="str">
        <f t="shared" si="111"/>
        <v>Wien 16.,OttakringLehrlinge3. Lehrjahr, Geschlecht insgesamt</v>
      </c>
      <c r="B7033">
        <v>7032</v>
      </c>
      <c r="C7033" s="81" t="s">
        <v>617</v>
      </c>
      <c r="D7033" s="81" t="s">
        <v>618</v>
      </c>
      <c r="E7033" s="81" t="s">
        <v>46</v>
      </c>
      <c r="F7033" s="81" t="s">
        <v>418</v>
      </c>
      <c r="G7033" s="82">
        <v>219</v>
      </c>
      <c r="H7033" s="82">
        <v>141</v>
      </c>
      <c r="I7033" s="82">
        <v>125</v>
      </c>
      <c r="J7033" s="82">
        <v>125</v>
      </c>
      <c r="K7033" s="82">
        <v>118</v>
      </c>
      <c r="L7033" s="82">
        <v>152</v>
      </c>
      <c r="M7033" s="82">
        <v>167</v>
      </c>
      <c r="N7033" s="82">
        <v>147</v>
      </c>
      <c r="O7033" s="82">
        <v>127</v>
      </c>
      <c r="P7033" s="82">
        <v>136</v>
      </c>
      <c r="Q7033" s="82">
        <v>123</v>
      </c>
      <c r="R7033" s="82">
        <v>143</v>
      </c>
      <c r="S7033" s="82">
        <v>119</v>
      </c>
      <c r="T7033" s="82">
        <v>86</v>
      </c>
      <c r="U7033" s="82">
        <v>115</v>
      </c>
      <c r="V7033" s="82">
        <v>103</v>
      </c>
      <c r="W7033" s="82">
        <v>108</v>
      </c>
      <c r="X7033" s="82">
        <v>101</v>
      </c>
      <c r="Y7033" s="82">
        <v>106</v>
      </c>
      <c r="Z7033" s="82">
        <v>117</v>
      </c>
      <c r="AA7033" s="82">
        <v>115</v>
      </c>
      <c r="AB7033" s="82">
        <v>108</v>
      </c>
      <c r="AC7033" s="82">
        <v>105</v>
      </c>
      <c r="AD7033" s="82">
        <v>102</v>
      </c>
      <c r="AE7033" s="83"/>
      <c r="AF7033" s="83"/>
      <c r="AG7033" s="83"/>
      <c r="AH7033" s="83"/>
      <c r="AI7033" s="83"/>
      <c r="AJ7033" s="83"/>
      <c r="AK7033" s="83"/>
      <c r="AL7033" s="83"/>
      <c r="AM7033" s="83"/>
      <c r="AN7033" s="83"/>
      <c r="AO7033" s="83"/>
      <c r="AP7033" s="83"/>
      <c r="AQ7033" s="83"/>
      <c r="AR7033" s="83"/>
      <c r="AS7033" s="83"/>
      <c r="AT7033" s="83"/>
      <c r="AU7033" s="83"/>
      <c r="AV7033" s="83"/>
      <c r="AW7033" s="83"/>
      <c r="AX7033" s="83"/>
      <c r="AY7033" s="83"/>
      <c r="AZ7033" s="83"/>
    </row>
    <row r="7034" spans="1:52" x14ac:dyDescent="0.35">
      <c r="A7034" t="str">
        <f t="shared" si="111"/>
        <v>Wien 16.,OttakringLehrlinge3. Lehrjahr, Männer</v>
      </c>
      <c r="B7034">
        <v>7033</v>
      </c>
      <c r="C7034" s="81" t="s">
        <v>617</v>
      </c>
      <c r="D7034" s="81" t="s">
        <v>618</v>
      </c>
      <c r="E7034" s="81" t="s">
        <v>46</v>
      </c>
      <c r="F7034" s="81" t="s">
        <v>419</v>
      </c>
      <c r="G7034" s="82">
        <v>135</v>
      </c>
      <c r="H7034" s="82">
        <v>90</v>
      </c>
      <c r="I7034" s="82">
        <v>91</v>
      </c>
      <c r="J7034" s="82">
        <v>91</v>
      </c>
      <c r="K7034" s="82">
        <v>87</v>
      </c>
      <c r="L7034" s="82">
        <v>103</v>
      </c>
      <c r="M7034" s="82">
        <v>116</v>
      </c>
      <c r="N7034" s="82">
        <v>102</v>
      </c>
      <c r="O7034" s="82">
        <v>87</v>
      </c>
      <c r="P7034" s="82">
        <v>99</v>
      </c>
      <c r="Q7034" s="82">
        <v>85</v>
      </c>
      <c r="R7034" s="82">
        <v>103</v>
      </c>
      <c r="S7034" s="82">
        <v>85</v>
      </c>
      <c r="T7034" s="82">
        <v>55</v>
      </c>
      <c r="U7034" s="82">
        <v>80</v>
      </c>
      <c r="V7034" s="82">
        <v>76</v>
      </c>
      <c r="W7034" s="82">
        <v>73</v>
      </c>
      <c r="X7034" s="82">
        <v>63</v>
      </c>
      <c r="Y7034" s="82">
        <v>84</v>
      </c>
      <c r="Z7034" s="82">
        <v>82</v>
      </c>
      <c r="AA7034" s="82">
        <v>78</v>
      </c>
      <c r="AB7034" s="82">
        <v>80</v>
      </c>
      <c r="AC7034" s="82">
        <v>58</v>
      </c>
      <c r="AD7034" s="82">
        <v>64</v>
      </c>
      <c r="AE7034" s="83"/>
      <c r="AF7034" s="83"/>
      <c r="AG7034" s="83"/>
      <c r="AH7034" s="83"/>
      <c r="AI7034" s="83"/>
      <c r="AJ7034" s="83"/>
      <c r="AK7034" s="83"/>
      <c r="AL7034" s="83"/>
      <c r="AM7034" s="83"/>
      <c r="AN7034" s="83"/>
      <c r="AO7034" s="83"/>
      <c r="AP7034" s="83"/>
      <c r="AQ7034" s="83"/>
      <c r="AR7034" s="83"/>
      <c r="AS7034" s="83"/>
      <c r="AT7034" s="83"/>
      <c r="AU7034" s="83"/>
      <c r="AV7034" s="83"/>
      <c r="AW7034" s="83"/>
      <c r="AX7034" s="83"/>
      <c r="AY7034" s="83"/>
      <c r="AZ7034" s="83"/>
    </row>
    <row r="7035" spans="1:52" x14ac:dyDescent="0.35">
      <c r="A7035" t="str">
        <f t="shared" si="111"/>
        <v>Wien 16.,OttakringLehrlinge4. Lehrjahr, Frauen</v>
      </c>
      <c r="B7035">
        <v>7034</v>
      </c>
      <c r="C7035" s="81" t="s">
        <v>617</v>
      </c>
      <c r="D7035" s="81" t="s">
        <v>618</v>
      </c>
      <c r="E7035" s="81" t="s">
        <v>46</v>
      </c>
      <c r="F7035" s="81" t="s">
        <v>420</v>
      </c>
      <c r="G7035" s="82">
        <v>5</v>
      </c>
      <c r="H7035" s="82">
        <v>2</v>
      </c>
      <c r="I7035" s="82">
        <v>1</v>
      </c>
      <c r="J7035" s="82">
        <v>3</v>
      </c>
      <c r="K7035" s="82">
        <v>1</v>
      </c>
      <c r="L7035" s="82">
        <v>3</v>
      </c>
      <c r="M7035" s="82">
        <v>5</v>
      </c>
      <c r="N7035" s="82">
        <v>3</v>
      </c>
      <c r="O7035" s="82">
        <v>3</v>
      </c>
      <c r="P7035" s="82">
        <v>1</v>
      </c>
      <c r="Q7035" s="82">
        <v>1</v>
      </c>
      <c r="R7035" s="82">
        <v>3</v>
      </c>
      <c r="S7035" s="83"/>
      <c r="T7035" s="82">
        <v>1</v>
      </c>
      <c r="U7035" s="82">
        <v>4</v>
      </c>
      <c r="V7035" s="82">
        <v>1</v>
      </c>
      <c r="W7035" s="82">
        <v>4</v>
      </c>
      <c r="X7035" s="83"/>
      <c r="Y7035" s="82">
        <v>2</v>
      </c>
      <c r="Z7035" s="83"/>
      <c r="AA7035" s="82">
        <v>3</v>
      </c>
      <c r="AB7035" s="82">
        <v>1</v>
      </c>
      <c r="AC7035" s="82">
        <v>1</v>
      </c>
      <c r="AD7035" s="82">
        <v>2</v>
      </c>
      <c r="AE7035" s="83"/>
      <c r="AF7035" s="83"/>
      <c r="AG7035" s="83"/>
      <c r="AH7035" s="83"/>
      <c r="AI7035" s="83"/>
      <c r="AJ7035" s="83"/>
      <c r="AK7035" s="83"/>
      <c r="AL7035" s="83"/>
      <c r="AM7035" s="83"/>
      <c r="AN7035" s="83"/>
      <c r="AO7035" s="83"/>
      <c r="AP7035" s="83"/>
      <c r="AQ7035" s="83"/>
      <c r="AR7035" s="83"/>
      <c r="AS7035" s="83"/>
      <c r="AT7035" s="83"/>
      <c r="AU7035" s="83"/>
      <c r="AV7035" s="83"/>
      <c r="AW7035" s="83"/>
      <c r="AX7035" s="83"/>
      <c r="AY7035" s="83"/>
      <c r="AZ7035" s="83"/>
    </row>
    <row r="7036" spans="1:52" x14ac:dyDescent="0.35">
      <c r="A7036" t="str">
        <f t="shared" si="111"/>
        <v>Wien 16.,OttakringLehrlinge4. Lehrjahr, Geschlecht insgesamt</v>
      </c>
      <c r="B7036">
        <v>7035</v>
      </c>
      <c r="C7036" s="81" t="s">
        <v>617</v>
      </c>
      <c r="D7036" s="81" t="s">
        <v>618</v>
      </c>
      <c r="E7036" s="81" t="s">
        <v>46</v>
      </c>
      <c r="F7036" s="81" t="s">
        <v>421</v>
      </c>
      <c r="G7036" s="82">
        <v>54</v>
      </c>
      <c r="H7036" s="82">
        <v>36</v>
      </c>
      <c r="I7036" s="82">
        <v>37</v>
      </c>
      <c r="J7036" s="82">
        <v>37</v>
      </c>
      <c r="K7036" s="82">
        <v>33</v>
      </c>
      <c r="L7036" s="82">
        <v>32</v>
      </c>
      <c r="M7036" s="82">
        <v>44</v>
      </c>
      <c r="N7036" s="82">
        <v>38</v>
      </c>
      <c r="O7036" s="82">
        <v>27</v>
      </c>
      <c r="P7036" s="82">
        <v>29</v>
      </c>
      <c r="Q7036" s="82">
        <v>23</v>
      </c>
      <c r="R7036" s="82">
        <v>29</v>
      </c>
      <c r="S7036" s="82">
        <v>30</v>
      </c>
      <c r="T7036" s="82">
        <v>19</v>
      </c>
      <c r="U7036" s="82">
        <v>21</v>
      </c>
      <c r="V7036" s="82">
        <v>29</v>
      </c>
      <c r="W7036" s="82">
        <v>24</v>
      </c>
      <c r="X7036" s="82">
        <v>23</v>
      </c>
      <c r="Y7036" s="82">
        <v>23</v>
      </c>
      <c r="Z7036" s="82">
        <v>25</v>
      </c>
      <c r="AA7036" s="82">
        <v>26</v>
      </c>
      <c r="AB7036" s="82">
        <v>21</v>
      </c>
      <c r="AC7036" s="82">
        <v>23</v>
      </c>
      <c r="AD7036" s="82">
        <v>18</v>
      </c>
      <c r="AE7036" s="83"/>
      <c r="AF7036" s="83"/>
      <c r="AG7036" s="83"/>
      <c r="AH7036" s="83"/>
      <c r="AI7036" s="83"/>
      <c r="AJ7036" s="83"/>
      <c r="AK7036" s="83"/>
      <c r="AL7036" s="83"/>
      <c r="AM7036" s="83"/>
      <c r="AN7036" s="83"/>
      <c r="AO7036" s="83"/>
      <c r="AP7036" s="83"/>
      <c r="AQ7036" s="83"/>
      <c r="AR7036" s="83"/>
      <c r="AS7036" s="83"/>
      <c r="AT7036" s="83"/>
      <c r="AU7036" s="83"/>
      <c r="AV7036" s="83"/>
      <c r="AW7036" s="83"/>
      <c r="AX7036" s="83"/>
      <c r="AY7036" s="83"/>
      <c r="AZ7036" s="83"/>
    </row>
    <row r="7037" spans="1:52" x14ac:dyDescent="0.35">
      <c r="A7037" t="str">
        <f t="shared" si="111"/>
        <v>Wien 16.,OttakringLehrlinge4. Lehrjahr, Männer</v>
      </c>
      <c r="B7037">
        <v>7036</v>
      </c>
      <c r="C7037" s="81" t="s">
        <v>617</v>
      </c>
      <c r="D7037" s="81" t="s">
        <v>618</v>
      </c>
      <c r="E7037" s="81" t="s">
        <v>46</v>
      </c>
      <c r="F7037" s="81" t="s">
        <v>422</v>
      </c>
      <c r="G7037" s="82">
        <v>49</v>
      </c>
      <c r="H7037" s="82">
        <v>34</v>
      </c>
      <c r="I7037" s="82">
        <v>36</v>
      </c>
      <c r="J7037" s="82">
        <v>34</v>
      </c>
      <c r="K7037" s="82">
        <v>32</v>
      </c>
      <c r="L7037" s="82">
        <v>29</v>
      </c>
      <c r="M7037" s="82">
        <v>39</v>
      </c>
      <c r="N7037" s="82">
        <v>35</v>
      </c>
      <c r="O7037" s="82">
        <v>24</v>
      </c>
      <c r="P7037" s="82">
        <v>28</v>
      </c>
      <c r="Q7037" s="82">
        <v>22</v>
      </c>
      <c r="R7037" s="82">
        <v>26</v>
      </c>
      <c r="S7037" s="82">
        <v>30</v>
      </c>
      <c r="T7037" s="82">
        <v>18</v>
      </c>
      <c r="U7037" s="82">
        <v>17</v>
      </c>
      <c r="V7037" s="82">
        <v>28</v>
      </c>
      <c r="W7037" s="82">
        <v>20</v>
      </c>
      <c r="X7037" s="82">
        <v>23</v>
      </c>
      <c r="Y7037" s="82">
        <v>21</v>
      </c>
      <c r="Z7037" s="82">
        <v>25</v>
      </c>
      <c r="AA7037" s="82">
        <v>23</v>
      </c>
      <c r="AB7037" s="82">
        <v>20</v>
      </c>
      <c r="AC7037" s="82">
        <v>22</v>
      </c>
      <c r="AD7037" s="82">
        <v>16</v>
      </c>
      <c r="AE7037" s="83"/>
      <c r="AF7037" s="83"/>
      <c r="AG7037" s="83"/>
      <c r="AH7037" s="83"/>
      <c r="AI7037" s="83"/>
      <c r="AJ7037" s="83"/>
      <c r="AK7037" s="83"/>
      <c r="AL7037" s="83"/>
      <c r="AM7037" s="83"/>
      <c r="AN7037" s="83"/>
      <c r="AO7037" s="83"/>
      <c r="AP7037" s="83"/>
      <c r="AQ7037" s="83"/>
      <c r="AR7037" s="83"/>
      <c r="AS7037" s="83"/>
      <c r="AT7037" s="83"/>
      <c r="AU7037" s="83"/>
      <c r="AV7037" s="83"/>
      <c r="AW7037" s="83"/>
      <c r="AX7037" s="83"/>
      <c r="AY7037" s="83"/>
      <c r="AZ7037" s="83"/>
    </row>
    <row r="7038" spans="1:52" x14ac:dyDescent="0.35">
      <c r="A7038" t="str">
        <f t="shared" si="111"/>
        <v>Wien 16.,OttakringLehrlingeInsgesamt, Frauen</v>
      </c>
      <c r="B7038">
        <v>7037</v>
      </c>
      <c r="C7038" s="81" t="s">
        <v>617</v>
      </c>
      <c r="D7038" s="81" t="s">
        <v>618</v>
      </c>
      <c r="E7038" s="81" t="s">
        <v>46</v>
      </c>
      <c r="F7038" s="81" t="s">
        <v>423</v>
      </c>
      <c r="G7038" s="82">
        <v>188</v>
      </c>
      <c r="H7038" s="82">
        <v>116</v>
      </c>
      <c r="I7038" s="82">
        <v>106</v>
      </c>
      <c r="J7038" s="82">
        <v>134</v>
      </c>
      <c r="K7038" s="82">
        <v>131</v>
      </c>
      <c r="L7038" s="82">
        <v>154</v>
      </c>
      <c r="M7038" s="82">
        <v>150</v>
      </c>
      <c r="N7038" s="82">
        <v>135</v>
      </c>
      <c r="O7038" s="82">
        <v>131</v>
      </c>
      <c r="P7038" s="82">
        <v>126</v>
      </c>
      <c r="Q7038" s="82">
        <v>127</v>
      </c>
      <c r="R7038" s="82">
        <v>117</v>
      </c>
      <c r="S7038" s="82">
        <v>108</v>
      </c>
      <c r="T7038" s="82">
        <v>103</v>
      </c>
      <c r="U7038" s="82">
        <v>114</v>
      </c>
      <c r="V7038" s="82">
        <v>118</v>
      </c>
      <c r="W7038" s="82">
        <v>115</v>
      </c>
      <c r="X7038" s="82">
        <v>102</v>
      </c>
      <c r="Y7038" s="82">
        <v>100</v>
      </c>
      <c r="Z7038" s="82">
        <v>106</v>
      </c>
      <c r="AA7038" s="82">
        <v>121</v>
      </c>
      <c r="AB7038" s="82">
        <v>115</v>
      </c>
      <c r="AC7038" s="82">
        <v>115</v>
      </c>
      <c r="AD7038" s="82">
        <v>111</v>
      </c>
      <c r="AE7038" s="83"/>
      <c r="AF7038" s="83"/>
      <c r="AG7038" s="83"/>
      <c r="AH7038" s="83"/>
      <c r="AI7038" s="83"/>
      <c r="AJ7038" s="83"/>
      <c r="AK7038" s="83"/>
      <c r="AL7038" s="83"/>
      <c r="AM7038" s="83"/>
      <c r="AN7038" s="83"/>
      <c r="AO7038" s="83"/>
      <c r="AP7038" s="83"/>
      <c r="AQ7038" s="83"/>
      <c r="AR7038" s="83"/>
      <c r="AS7038" s="83"/>
      <c r="AT7038" s="83"/>
      <c r="AU7038" s="83"/>
      <c r="AV7038" s="83"/>
      <c r="AW7038" s="83"/>
      <c r="AX7038" s="83"/>
      <c r="AY7038" s="83"/>
      <c r="AZ7038" s="83"/>
    </row>
    <row r="7039" spans="1:52" x14ac:dyDescent="0.35">
      <c r="A7039" t="str">
        <f t="shared" si="111"/>
        <v>Wien 16.,OttakringLehrlingeInsgesamt, Geschlecht insgesamt</v>
      </c>
      <c r="B7039">
        <v>7038</v>
      </c>
      <c r="C7039" s="81" t="s">
        <v>617</v>
      </c>
      <c r="D7039" s="81" t="s">
        <v>618</v>
      </c>
      <c r="E7039" s="81" t="s">
        <v>46</v>
      </c>
      <c r="F7039" s="81" t="s">
        <v>424</v>
      </c>
      <c r="G7039" s="82">
        <v>563</v>
      </c>
      <c r="H7039" s="82">
        <v>442</v>
      </c>
      <c r="I7039" s="82">
        <v>427</v>
      </c>
      <c r="J7039" s="82">
        <v>458</v>
      </c>
      <c r="K7039" s="82">
        <v>472</v>
      </c>
      <c r="L7039" s="82">
        <v>497</v>
      </c>
      <c r="M7039" s="82">
        <v>500</v>
      </c>
      <c r="N7039" s="82">
        <v>465</v>
      </c>
      <c r="O7039" s="82">
        <v>427</v>
      </c>
      <c r="P7039" s="82">
        <v>453</v>
      </c>
      <c r="Q7039" s="82">
        <v>448</v>
      </c>
      <c r="R7039" s="82">
        <v>408</v>
      </c>
      <c r="S7039" s="82">
        <v>354</v>
      </c>
      <c r="T7039" s="82">
        <v>361</v>
      </c>
      <c r="U7039" s="82">
        <v>398</v>
      </c>
      <c r="V7039" s="82">
        <v>393</v>
      </c>
      <c r="W7039" s="82">
        <v>372</v>
      </c>
      <c r="X7039" s="82">
        <v>361</v>
      </c>
      <c r="Y7039" s="82">
        <v>354</v>
      </c>
      <c r="Z7039" s="82">
        <v>372</v>
      </c>
      <c r="AA7039" s="82">
        <v>374</v>
      </c>
      <c r="AB7039" s="82">
        <v>367</v>
      </c>
      <c r="AC7039" s="82">
        <v>334</v>
      </c>
      <c r="AD7039" s="82">
        <v>332</v>
      </c>
      <c r="AE7039" s="83"/>
      <c r="AF7039" s="83"/>
      <c r="AG7039" s="83"/>
      <c r="AH7039" s="83"/>
      <c r="AI7039" s="83"/>
      <c r="AJ7039" s="83"/>
      <c r="AK7039" s="83"/>
      <c r="AL7039" s="83"/>
      <c r="AM7039" s="83"/>
      <c r="AN7039" s="83"/>
      <c r="AO7039" s="83"/>
      <c r="AP7039" s="83"/>
      <c r="AQ7039" s="83"/>
      <c r="AR7039" s="83"/>
      <c r="AS7039" s="83"/>
      <c r="AT7039" s="83"/>
      <c r="AU7039" s="83"/>
      <c r="AV7039" s="83"/>
      <c r="AW7039" s="83"/>
      <c r="AX7039" s="83"/>
      <c r="AY7039" s="83"/>
      <c r="AZ7039" s="83"/>
    </row>
    <row r="7040" spans="1:52" x14ac:dyDescent="0.35">
      <c r="A7040" t="str">
        <f t="shared" si="111"/>
        <v>Wien 16.,OttakringLehrlingeInsgesamt, Männer</v>
      </c>
      <c r="B7040">
        <v>7039</v>
      </c>
      <c r="C7040" s="81" t="s">
        <v>617</v>
      </c>
      <c r="D7040" s="81" t="s">
        <v>618</v>
      </c>
      <c r="E7040" s="81" t="s">
        <v>46</v>
      </c>
      <c r="F7040" s="81" t="s">
        <v>425</v>
      </c>
      <c r="G7040" s="82">
        <v>375</v>
      </c>
      <c r="H7040" s="82">
        <v>326</v>
      </c>
      <c r="I7040" s="82">
        <v>321</v>
      </c>
      <c r="J7040" s="82">
        <v>324</v>
      </c>
      <c r="K7040" s="82">
        <v>341</v>
      </c>
      <c r="L7040" s="82">
        <v>343</v>
      </c>
      <c r="M7040" s="82">
        <v>350</v>
      </c>
      <c r="N7040" s="82">
        <v>330</v>
      </c>
      <c r="O7040" s="82">
        <v>296</v>
      </c>
      <c r="P7040" s="82">
        <v>327</v>
      </c>
      <c r="Q7040" s="82">
        <v>321</v>
      </c>
      <c r="R7040" s="82">
        <v>291</v>
      </c>
      <c r="S7040" s="82">
        <v>246</v>
      </c>
      <c r="T7040" s="82">
        <v>258</v>
      </c>
      <c r="U7040" s="82">
        <v>284</v>
      </c>
      <c r="V7040" s="82">
        <v>275</v>
      </c>
      <c r="W7040" s="82">
        <v>257</v>
      </c>
      <c r="X7040" s="82">
        <v>259</v>
      </c>
      <c r="Y7040" s="82">
        <v>254</v>
      </c>
      <c r="Z7040" s="82">
        <v>266</v>
      </c>
      <c r="AA7040" s="82">
        <v>253</v>
      </c>
      <c r="AB7040" s="82">
        <v>252</v>
      </c>
      <c r="AC7040" s="82">
        <v>219</v>
      </c>
      <c r="AD7040" s="82">
        <v>221</v>
      </c>
      <c r="AE7040" s="83"/>
      <c r="AF7040" s="83"/>
      <c r="AG7040" s="83"/>
      <c r="AH7040" s="83"/>
      <c r="AI7040" s="83"/>
      <c r="AJ7040" s="83"/>
      <c r="AK7040" s="83"/>
      <c r="AL7040" s="83"/>
      <c r="AM7040" s="83"/>
      <c r="AN7040" s="83"/>
      <c r="AO7040" s="83"/>
      <c r="AP7040" s="83"/>
      <c r="AQ7040" s="83"/>
      <c r="AR7040" s="83"/>
      <c r="AS7040" s="83"/>
      <c r="AT7040" s="83"/>
      <c r="AU7040" s="83"/>
      <c r="AV7040" s="83"/>
      <c r="AW7040" s="83"/>
      <c r="AX7040" s="83"/>
      <c r="AY7040" s="83"/>
      <c r="AZ7040" s="83"/>
    </row>
    <row r="7041" spans="1:52" x14ac:dyDescent="0.35">
      <c r="A7041" t="str">
        <f t="shared" si="111"/>
        <v>Wien 16.,OttakringPendler:innen (Aus- oder Einpendler:innen)Insgesamt</v>
      </c>
      <c r="B7041">
        <v>7040</v>
      </c>
      <c r="C7041" s="81" t="s">
        <v>617</v>
      </c>
      <c r="D7041" s="81" t="s">
        <v>618</v>
      </c>
      <c r="E7041" s="81" t="s">
        <v>426</v>
      </c>
      <c r="F7041" s="81" t="s">
        <v>48</v>
      </c>
      <c r="G7041" s="82">
        <v>3851</v>
      </c>
      <c r="H7041" s="82">
        <v>3766</v>
      </c>
      <c r="I7041" s="82">
        <v>4269</v>
      </c>
      <c r="J7041" s="82">
        <v>4223</v>
      </c>
      <c r="K7041" s="82">
        <v>4335</v>
      </c>
      <c r="L7041" s="82">
        <v>4474</v>
      </c>
      <c r="M7041" s="82">
        <v>4567</v>
      </c>
      <c r="N7041" s="82">
        <v>4699</v>
      </c>
      <c r="O7041" s="82">
        <v>4878</v>
      </c>
      <c r="P7041" s="82">
        <v>5038</v>
      </c>
      <c r="Q7041" s="82">
        <v>4944</v>
      </c>
      <c r="R7041" s="82">
        <v>4890</v>
      </c>
      <c r="S7041" s="82">
        <v>5091</v>
      </c>
      <c r="T7041" s="82">
        <v>5136</v>
      </c>
      <c r="U7041" s="82">
        <v>5230</v>
      </c>
      <c r="V7041" s="83"/>
      <c r="W7041" s="83"/>
      <c r="X7041" s="83"/>
      <c r="Y7041" s="83"/>
      <c r="Z7041" s="83"/>
      <c r="AA7041" s="83"/>
      <c r="AB7041" s="83"/>
      <c r="AC7041" s="83"/>
      <c r="AD7041" s="83"/>
      <c r="AE7041" s="83"/>
      <c r="AF7041" s="83"/>
      <c r="AG7041" s="83"/>
      <c r="AH7041" s="83"/>
      <c r="AI7041" s="83"/>
      <c r="AJ7041" s="83"/>
      <c r="AK7041" s="83"/>
      <c r="AL7041" s="83"/>
      <c r="AM7041" s="83"/>
      <c r="AN7041" s="83"/>
      <c r="AO7041" s="83"/>
      <c r="AP7041" s="83"/>
      <c r="AQ7041" s="83"/>
      <c r="AR7041" s="83"/>
      <c r="AS7041" s="83"/>
      <c r="AT7041" s="83"/>
      <c r="AU7041" s="83"/>
      <c r="AV7041" s="83"/>
      <c r="AW7041" s="83"/>
      <c r="AX7041" s="83"/>
      <c r="AY7041" s="83"/>
      <c r="AZ7041" s="83"/>
    </row>
    <row r="7042" spans="1:52" x14ac:dyDescent="0.35">
      <c r="A7042" t="str">
        <f t="shared" si="111"/>
        <v>Wien 16.,OttakringPendler:innen ins AuslandInsgesamt</v>
      </c>
      <c r="B7042">
        <v>7041</v>
      </c>
      <c r="C7042" s="81" t="s">
        <v>617</v>
      </c>
      <c r="D7042" s="81" t="s">
        <v>618</v>
      </c>
      <c r="E7042" s="81" t="s">
        <v>427</v>
      </c>
      <c r="F7042" s="81" t="s">
        <v>48</v>
      </c>
      <c r="G7042" s="82">
        <v>19</v>
      </c>
      <c r="H7042" s="82">
        <v>53</v>
      </c>
      <c r="I7042" s="82">
        <v>240</v>
      </c>
      <c r="J7042" s="82">
        <v>64</v>
      </c>
      <c r="K7042" s="82">
        <v>41</v>
      </c>
      <c r="L7042" s="82">
        <v>107</v>
      </c>
      <c r="M7042" s="82">
        <v>94</v>
      </c>
      <c r="N7042" s="82">
        <v>97</v>
      </c>
      <c r="O7042" s="82">
        <v>107</v>
      </c>
      <c r="P7042" s="82">
        <v>123</v>
      </c>
      <c r="Q7042" s="82">
        <v>108</v>
      </c>
      <c r="R7042" s="82">
        <v>84</v>
      </c>
      <c r="S7042" s="82">
        <v>111</v>
      </c>
      <c r="T7042" s="82">
        <v>145</v>
      </c>
      <c r="U7042" s="82">
        <v>177</v>
      </c>
      <c r="V7042" s="83"/>
      <c r="W7042" s="83"/>
      <c r="X7042" s="83"/>
      <c r="Y7042" s="83"/>
      <c r="Z7042" s="83"/>
      <c r="AA7042" s="83"/>
      <c r="AB7042" s="83"/>
      <c r="AC7042" s="83"/>
      <c r="AD7042" s="83"/>
      <c r="AE7042" s="83"/>
      <c r="AF7042" s="83"/>
      <c r="AG7042" s="83"/>
      <c r="AH7042" s="83"/>
      <c r="AI7042" s="83"/>
      <c r="AJ7042" s="83"/>
      <c r="AK7042" s="83"/>
      <c r="AL7042" s="83"/>
      <c r="AM7042" s="83"/>
      <c r="AN7042" s="83"/>
      <c r="AO7042" s="83"/>
      <c r="AP7042" s="83"/>
      <c r="AQ7042" s="83"/>
      <c r="AR7042" s="83"/>
      <c r="AS7042" s="83"/>
      <c r="AT7042" s="83"/>
      <c r="AU7042" s="83"/>
      <c r="AV7042" s="83"/>
      <c r="AW7042" s="83"/>
      <c r="AX7042" s="83"/>
      <c r="AY7042" s="83"/>
      <c r="AZ7042" s="83"/>
    </row>
    <row r="7043" spans="1:52" x14ac:dyDescent="0.35">
      <c r="A7043" t="str">
        <f t="shared" si="111"/>
        <v>Wien 16.,OttakringPendler:innen zw. BundesländernInsgesamt</v>
      </c>
      <c r="B7043">
        <v>7042</v>
      </c>
      <c r="C7043" s="81" t="s">
        <v>617</v>
      </c>
      <c r="D7043" s="81" t="s">
        <v>618</v>
      </c>
      <c r="E7043" s="81" t="s">
        <v>428</v>
      </c>
      <c r="F7043" s="81" t="s">
        <v>48</v>
      </c>
      <c r="G7043" s="82">
        <v>3832</v>
      </c>
      <c r="H7043" s="82">
        <v>3713</v>
      </c>
      <c r="I7043" s="82">
        <v>4029</v>
      </c>
      <c r="J7043" s="82">
        <v>4159</v>
      </c>
      <c r="K7043" s="82">
        <v>4294</v>
      </c>
      <c r="L7043" s="82">
        <v>4367</v>
      </c>
      <c r="M7043" s="82">
        <v>4473</v>
      </c>
      <c r="N7043" s="82">
        <v>4602</v>
      </c>
      <c r="O7043" s="82">
        <v>4771</v>
      </c>
      <c r="P7043" s="82">
        <v>4915</v>
      </c>
      <c r="Q7043" s="82">
        <v>4836</v>
      </c>
      <c r="R7043" s="82">
        <v>4806</v>
      </c>
      <c r="S7043" s="82">
        <v>4980</v>
      </c>
      <c r="T7043" s="82">
        <v>4991</v>
      </c>
      <c r="U7043" s="82">
        <v>5053</v>
      </c>
      <c r="V7043" s="83"/>
      <c r="W7043" s="83"/>
      <c r="X7043" s="83"/>
      <c r="Y7043" s="83"/>
      <c r="Z7043" s="83"/>
      <c r="AA7043" s="83"/>
      <c r="AB7043" s="83"/>
      <c r="AC7043" s="83"/>
      <c r="AD7043" s="83"/>
      <c r="AE7043" s="83"/>
      <c r="AF7043" s="83"/>
      <c r="AG7043" s="83"/>
      <c r="AH7043" s="83"/>
      <c r="AI7043" s="83"/>
      <c r="AJ7043" s="83"/>
      <c r="AK7043" s="83"/>
      <c r="AL7043" s="83"/>
      <c r="AM7043" s="83"/>
      <c r="AN7043" s="83"/>
      <c r="AO7043" s="83"/>
      <c r="AP7043" s="83"/>
      <c r="AQ7043" s="83"/>
      <c r="AR7043" s="83"/>
      <c r="AS7043" s="83"/>
      <c r="AT7043" s="83"/>
      <c r="AU7043" s="83"/>
      <c r="AV7043" s="83"/>
      <c r="AW7043" s="83"/>
      <c r="AX7043" s="83"/>
      <c r="AY7043" s="83"/>
      <c r="AZ7043" s="83"/>
    </row>
    <row r="7044" spans="1:52" x14ac:dyDescent="0.35">
      <c r="A7044" t="str">
        <f t="shared" si="111"/>
        <v>Wien 16.,OttakringPendler:innen zw. Gemeinden eines Pol. BezirkesInsgesamt</v>
      </c>
      <c r="B7044">
        <v>7043</v>
      </c>
      <c r="C7044" s="81" t="s">
        <v>617</v>
      </c>
      <c r="D7044" s="81" t="s">
        <v>618</v>
      </c>
      <c r="E7044" s="81" t="s">
        <v>429</v>
      </c>
      <c r="F7044" s="81" t="s">
        <v>48</v>
      </c>
      <c r="G7044" s="82">
        <v>0</v>
      </c>
      <c r="H7044" s="82">
        <v>0</v>
      </c>
      <c r="I7044" s="82">
        <v>0</v>
      </c>
      <c r="J7044" s="82">
        <v>0</v>
      </c>
      <c r="K7044" s="82">
        <v>0</v>
      </c>
      <c r="L7044" s="82">
        <v>0</v>
      </c>
      <c r="M7044" s="82">
        <v>0</v>
      </c>
      <c r="N7044" s="82">
        <v>0</v>
      </c>
      <c r="O7044" s="82">
        <v>0</v>
      </c>
      <c r="P7044" s="82">
        <v>0</v>
      </c>
      <c r="Q7044" s="82">
        <v>0</v>
      </c>
      <c r="R7044" s="82">
        <v>0</v>
      </c>
      <c r="S7044" s="82">
        <v>0</v>
      </c>
      <c r="T7044" s="82">
        <v>0</v>
      </c>
      <c r="U7044" s="82">
        <v>0</v>
      </c>
      <c r="V7044" s="83"/>
      <c r="W7044" s="83"/>
      <c r="X7044" s="83"/>
      <c r="Y7044" s="83"/>
      <c r="Z7044" s="83"/>
      <c r="AA7044" s="83"/>
      <c r="AB7044" s="83"/>
      <c r="AC7044" s="83"/>
      <c r="AD7044" s="83"/>
      <c r="AE7044" s="83"/>
      <c r="AF7044" s="83"/>
      <c r="AG7044" s="83"/>
      <c r="AH7044" s="83"/>
      <c r="AI7044" s="83"/>
      <c r="AJ7044" s="83"/>
      <c r="AK7044" s="83"/>
      <c r="AL7044" s="83"/>
      <c r="AM7044" s="83"/>
      <c r="AN7044" s="83"/>
      <c r="AO7044" s="83"/>
      <c r="AP7044" s="83"/>
      <c r="AQ7044" s="83"/>
      <c r="AR7044" s="83"/>
      <c r="AS7044" s="83"/>
      <c r="AT7044" s="83"/>
      <c r="AU7044" s="83"/>
      <c r="AV7044" s="83"/>
      <c r="AW7044" s="83"/>
      <c r="AX7044" s="83"/>
      <c r="AY7044" s="83"/>
      <c r="AZ7044" s="83"/>
    </row>
    <row r="7045" spans="1:52" x14ac:dyDescent="0.35">
      <c r="A7045" t="str">
        <f t="shared" si="111"/>
        <v>Wien 16.,OttakringPendler:innen zw. Pol. Bez. des BundeslandesInsgesamt</v>
      </c>
      <c r="B7045">
        <v>7044</v>
      </c>
      <c r="C7045" s="81" t="s">
        <v>617</v>
      </c>
      <c r="D7045" s="81" t="s">
        <v>618</v>
      </c>
      <c r="E7045" s="81" t="s">
        <v>430</v>
      </c>
      <c r="F7045" s="81" t="s">
        <v>48</v>
      </c>
      <c r="G7045" s="82">
        <v>0</v>
      </c>
      <c r="H7045" s="82">
        <v>0</v>
      </c>
      <c r="I7045" s="82">
        <v>0</v>
      </c>
      <c r="J7045" s="82">
        <v>0</v>
      </c>
      <c r="K7045" s="82">
        <v>0</v>
      </c>
      <c r="L7045" s="82">
        <v>0</v>
      </c>
      <c r="M7045" s="82">
        <v>0</v>
      </c>
      <c r="N7045" s="82">
        <v>0</v>
      </c>
      <c r="O7045" s="82">
        <v>0</v>
      </c>
      <c r="P7045" s="82">
        <v>0</v>
      </c>
      <c r="Q7045" s="82">
        <v>0</v>
      </c>
      <c r="R7045" s="82">
        <v>0</v>
      </c>
      <c r="S7045" s="82">
        <v>0</v>
      </c>
      <c r="T7045" s="82">
        <v>0</v>
      </c>
      <c r="U7045" s="82">
        <v>0</v>
      </c>
      <c r="V7045" s="83"/>
      <c r="W7045" s="83"/>
      <c r="X7045" s="83"/>
      <c r="Y7045" s="83"/>
      <c r="Z7045" s="83"/>
      <c r="AA7045" s="83"/>
      <c r="AB7045" s="83"/>
      <c r="AC7045" s="83"/>
      <c r="AD7045" s="83"/>
      <c r="AE7045" s="83"/>
      <c r="AF7045" s="83"/>
      <c r="AG7045" s="83"/>
      <c r="AH7045" s="83"/>
      <c r="AI7045" s="83"/>
      <c r="AJ7045" s="83"/>
      <c r="AK7045" s="83"/>
      <c r="AL7045" s="83"/>
      <c r="AM7045" s="83"/>
      <c r="AN7045" s="83"/>
      <c r="AO7045" s="83"/>
      <c r="AP7045" s="83"/>
      <c r="AQ7045" s="83"/>
      <c r="AR7045" s="83"/>
      <c r="AS7045" s="83"/>
      <c r="AT7045" s="83"/>
      <c r="AU7045" s="83"/>
      <c r="AV7045" s="83"/>
      <c r="AW7045" s="83"/>
      <c r="AX7045" s="83"/>
      <c r="AY7045" s="83"/>
      <c r="AZ7045" s="83"/>
    </row>
    <row r="7046" spans="1:52" x14ac:dyDescent="0.35">
      <c r="A7046" t="str">
        <f t="shared" si="111"/>
        <v>Wien 16.,OttakringPensionistBrutto_Schnitt</v>
      </c>
      <c r="B7046">
        <v>7045</v>
      </c>
      <c r="C7046" s="81" t="s">
        <v>617</v>
      </c>
      <c r="D7046" s="81" t="s">
        <v>618</v>
      </c>
      <c r="E7046" s="81" t="s">
        <v>431</v>
      </c>
      <c r="F7046" s="81" t="s">
        <v>54</v>
      </c>
      <c r="G7046" s="82">
        <v>19096.455457794746</v>
      </c>
      <c r="H7046" s="82">
        <v>19398.744838662569</v>
      </c>
      <c r="I7046" s="82">
        <v>19947.370070446323</v>
      </c>
      <c r="J7046" s="82">
        <v>20426.211152022443</v>
      </c>
      <c r="K7046" s="82">
        <v>21013.147741733344</v>
      </c>
      <c r="L7046" s="82">
        <v>21497.06787048628</v>
      </c>
      <c r="M7046" s="82">
        <v>21849.148526943252</v>
      </c>
      <c r="N7046" s="82">
        <v>22170.856947252432</v>
      </c>
      <c r="O7046" s="82">
        <v>22098.568533808488</v>
      </c>
      <c r="P7046" s="82">
        <v>22492.517374753177</v>
      </c>
      <c r="Q7046" s="82">
        <v>23029.098977712289</v>
      </c>
      <c r="R7046" s="82">
        <v>23503.424311366074</v>
      </c>
      <c r="S7046" s="82">
        <v>23690.835721920121</v>
      </c>
      <c r="T7046" s="82">
        <v>23923.844238688893</v>
      </c>
      <c r="U7046" s="82">
        <v>24574.155548325813</v>
      </c>
      <c r="V7046" s="82">
        <v>24913.886875848195</v>
      </c>
      <c r="W7046" s="82">
        <v>26348.001530327791</v>
      </c>
      <c r="X7046" s="82">
        <v>26992.069131674321</v>
      </c>
      <c r="Y7046" s="82">
        <v>27699.61233839564</v>
      </c>
      <c r="Z7046" s="82">
        <v>29463.314027628097</v>
      </c>
      <c r="AA7046" s="82">
        <v>32385.873967485302</v>
      </c>
      <c r="AB7046" s="83"/>
      <c r="AC7046" s="83"/>
      <c r="AD7046" s="83"/>
      <c r="AE7046" s="83"/>
      <c r="AF7046" s="83"/>
      <c r="AG7046" s="83"/>
      <c r="AH7046" s="83"/>
      <c r="AI7046" s="83"/>
      <c r="AJ7046" s="83"/>
      <c r="AK7046" s="83"/>
      <c r="AL7046" s="83"/>
      <c r="AM7046" s="83"/>
      <c r="AN7046" s="83"/>
      <c r="AO7046" s="83"/>
      <c r="AP7046" s="83"/>
      <c r="AQ7046" s="83"/>
      <c r="AR7046" s="83"/>
      <c r="AS7046" s="83"/>
      <c r="AT7046" s="83"/>
      <c r="AU7046" s="83"/>
      <c r="AV7046" s="83"/>
      <c r="AW7046" s="83"/>
      <c r="AX7046" s="83"/>
      <c r="AY7046" s="83"/>
      <c r="AZ7046" s="83"/>
    </row>
    <row r="7047" spans="1:52" x14ac:dyDescent="0.35">
      <c r="A7047" t="str">
        <f t="shared" si="111"/>
        <v>Wien 16.,OttakringPensionistBruttobezüge Fall</v>
      </c>
      <c r="B7047">
        <v>7046</v>
      </c>
      <c r="C7047" s="81" t="s">
        <v>617</v>
      </c>
      <c r="D7047" s="81" t="s">
        <v>618</v>
      </c>
      <c r="E7047" s="81" t="s">
        <v>431</v>
      </c>
      <c r="F7047" s="81" t="s">
        <v>396</v>
      </c>
      <c r="G7047" s="82">
        <v>20424</v>
      </c>
      <c r="H7047" s="82">
        <v>20547</v>
      </c>
      <c r="I7047" s="82">
        <v>20725</v>
      </c>
      <c r="J7047" s="82">
        <v>20668</v>
      </c>
      <c r="K7047" s="82">
        <v>20746</v>
      </c>
      <c r="L7047" s="82">
        <v>20770</v>
      </c>
      <c r="M7047" s="82">
        <v>20970</v>
      </c>
      <c r="N7047" s="82">
        <v>20873</v>
      </c>
      <c r="O7047" s="82">
        <v>21607</v>
      </c>
      <c r="P7047" s="82">
        <v>21777</v>
      </c>
      <c r="Q7047" s="82">
        <v>21716</v>
      </c>
      <c r="R7047" s="82">
        <v>21441</v>
      </c>
      <c r="S7047" s="82">
        <v>21332</v>
      </c>
      <c r="T7047" s="82">
        <v>21417</v>
      </c>
      <c r="U7047" s="82">
        <v>21055</v>
      </c>
      <c r="V7047" s="82">
        <v>21369</v>
      </c>
      <c r="W7047" s="82">
        <v>20806</v>
      </c>
      <c r="X7047" s="82">
        <v>20695</v>
      </c>
      <c r="Y7047" s="82">
        <v>20544</v>
      </c>
      <c r="Z7047" s="82">
        <v>20414</v>
      </c>
      <c r="AA7047" s="82">
        <v>20237</v>
      </c>
      <c r="AB7047" s="83"/>
      <c r="AC7047" s="83"/>
      <c r="AD7047" s="83"/>
      <c r="AE7047" s="83"/>
      <c r="AF7047" s="83"/>
      <c r="AG7047" s="83"/>
      <c r="AH7047" s="83"/>
      <c r="AI7047" s="83"/>
      <c r="AJ7047" s="83"/>
      <c r="AK7047" s="83"/>
      <c r="AL7047" s="83"/>
      <c r="AM7047" s="83"/>
      <c r="AN7047" s="83"/>
      <c r="AO7047" s="83"/>
      <c r="AP7047" s="83"/>
      <c r="AQ7047" s="83"/>
      <c r="AR7047" s="83"/>
      <c r="AS7047" s="83"/>
      <c r="AT7047" s="83"/>
      <c r="AU7047" s="83"/>
      <c r="AV7047" s="83"/>
      <c r="AW7047" s="83"/>
      <c r="AX7047" s="83"/>
      <c r="AY7047" s="83"/>
      <c r="AZ7047" s="83"/>
    </row>
    <row r="7048" spans="1:52" x14ac:dyDescent="0.35">
      <c r="A7048" t="str">
        <f t="shared" si="111"/>
        <v>Wien 16.,OttakringPensionistBruttobezüge THS_EUR</v>
      </c>
      <c r="B7048">
        <v>7047</v>
      </c>
      <c r="C7048" s="81" t="s">
        <v>617</v>
      </c>
      <c r="D7048" s="81" t="s">
        <v>618</v>
      </c>
      <c r="E7048" s="81" t="s">
        <v>431</v>
      </c>
      <c r="F7048" s="81" t="s">
        <v>397</v>
      </c>
      <c r="G7048" s="82">
        <v>390026.0062699999</v>
      </c>
      <c r="H7048" s="82">
        <v>398586.01019999984</v>
      </c>
      <c r="I7048" s="82">
        <v>413409.24471000006</v>
      </c>
      <c r="J7048" s="82">
        <v>422168.93208999984</v>
      </c>
      <c r="K7048" s="82">
        <v>435938.76305000001</v>
      </c>
      <c r="L7048" s="82">
        <v>446494.09967000003</v>
      </c>
      <c r="M7048" s="82">
        <v>458176.64461000002</v>
      </c>
      <c r="N7048" s="82">
        <v>462772.29706000001</v>
      </c>
      <c r="O7048" s="82">
        <v>477483.77030999999</v>
      </c>
      <c r="P7048" s="82">
        <v>489819.55086999998</v>
      </c>
      <c r="Q7048" s="82">
        <v>500099.91340000002</v>
      </c>
      <c r="R7048" s="82">
        <v>503936.92066</v>
      </c>
      <c r="S7048" s="82">
        <v>505372.90762000001</v>
      </c>
      <c r="T7048" s="82">
        <v>512376.97206</v>
      </c>
      <c r="U7048" s="82">
        <v>517408.84506999998</v>
      </c>
      <c r="V7048" s="82">
        <v>532384.84865000006</v>
      </c>
      <c r="W7048" s="82">
        <v>548196.51983999996</v>
      </c>
      <c r="X7048" s="82">
        <v>558600.87068000005</v>
      </c>
      <c r="Y7048" s="82">
        <v>569060.83588000003</v>
      </c>
      <c r="Z7048" s="82">
        <v>601464.09256000002</v>
      </c>
      <c r="AA7048" s="82">
        <v>655392.93148000003</v>
      </c>
      <c r="AB7048" s="83"/>
      <c r="AC7048" s="83"/>
      <c r="AD7048" s="83"/>
      <c r="AE7048" s="83"/>
      <c r="AF7048" s="83"/>
      <c r="AG7048" s="83"/>
      <c r="AH7048" s="83"/>
      <c r="AI7048" s="83"/>
      <c r="AJ7048" s="83"/>
      <c r="AK7048" s="83"/>
      <c r="AL7048" s="83"/>
      <c r="AM7048" s="83"/>
      <c r="AN7048" s="83"/>
      <c r="AO7048" s="83"/>
      <c r="AP7048" s="83"/>
      <c r="AQ7048" s="83"/>
      <c r="AR7048" s="83"/>
      <c r="AS7048" s="83"/>
      <c r="AT7048" s="83"/>
      <c r="AU7048" s="83"/>
      <c r="AV7048" s="83"/>
      <c r="AW7048" s="83"/>
      <c r="AX7048" s="83"/>
      <c r="AY7048" s="83"/>
      <c r="AZ7048" s="83"/>
    </row>
    <row r="7049" spans="1:52" x14ac:dyDescent="0.35">
      <c r="A7049" t="str">
        <f t="shared" si="111"/>
        <v>Wien 16.,OttakringPensionisteinbehaltene Lohnsteuer Fall</v>
      </c>
      <c r="B7049">
        <v>7048</v>
      </c>
      <c r="C7049" s="81" t="s">
        <v>617</v>
      </c>
      <c r="D7049" s="81" t="s">
        <v>618</v>
      </c>
      <c r="E7049" s="81" t="s">
        <v>431</v>
      </c>
      <c r="F7049" s="81" t="s">
        <v>398</v>
      </c>
      <c r="G7049" s="82">
        <v>13303</v>
      </c>
      <c r="H7049" s="82">
        <v>12660</v>
      </c>
      <c r="I7049" s="82">
        <v>13018</v>
      </c>
      <c r="J7049" s="82">
        <v>13731</v>
      </c>
      <c r="K7049" s="82">
        <v>13658</v>
      </c>
      <c r="L7049" s="82">
        <v>13138</v>
      </c>
      <c r="M7049" s="82">
        <v>13235</v>
      </c>
      <c r="N7049" s="82">
        <v>13319</v>
      </c>
      <c r="O7049" s="82">
        <v>13714</v>
      </c>
      <c r="P7049" s="82">
        <v>13990</v>
      </c>
      <c r="Q7049" s="82">
        <v>14106</v>
      </c>
      <c r="R7049" s="82">
        <v>14142</v>
      </c>
      <c r="S7049" s="82">
        <v>14108</v>
      </c>
      <c r="T7049" s="82">
        <v>14196</v>
      </c>
      <c r="U7049" s="82">
        <v>14294</v>
      </c>
      <c r="V7049" s="82">
        <v>14624</v>
      </c>
      <c r="W7049" s="82">
        <v>15352</v>
      </c>
      <c r="X7049" s="82">
        <v>15468</v>
      </c>
      <c r="Y7049" s="82">
        <v>15580</v>
      </c>
      <c r="Z7049" s="82">
        <v>17154</v>
      </c>
      <c r="AA7049" s="82">
        <v>15351</v>
      </c>
      <c r="AB7049" s="83"/>
      <c r="AC7049" s="83"/>
      <c r="AD7049" s="83"/>
      <c r="AE7049" s="83"/>
      <c r="AF7049" s="83"/>
      <c r="AG7049" s="83"/>
      <c r="AH7049" s="83"/>
      <c r="AI7049" s="83"/>
      <c r="AJ7049" s="83"/>
      <c r="AK7049" s="83"/>
      <c r="AL7049" s="83"/>
      <c r="AM7049" s="83"/>
      <c r="AN7049" s="83"/>
      <c r="AO7049" s="83"/>
      <c r="AP7049" s="83"/>
      <c r="AQ7049" s="83"/>
      <c r="AR7049" s="83"/>
      <c r="AS7049" s="83"/>
      <c r="AT7049" s="83"/>
      <c r="AU7049" s="83"/>
      <c r="AV7049" s="83"/>
      <c r="AW7049" s="83"/>
      <c r="AX7049" s="83"/>
      <c r="AY7049" s="83"/>
      <c r="AZ7049" s="83"/>
    </row>
    <row r="7050" spans="1:52" x14ac:dyDescent="0.35">
      <c r="A7050" t="str">
        <f t="shared" si="111"/>
        <v>Wien 16.,OttakringPensionisteinbehaltene Lohnsteuer THS_EUR</v>
      </c>
      <c r="B7050">
        <v>7049</v>
      </c>
      <c r="C7050" s="81" t="s">
        <v>617</v>
      </c>
      <c r="D7050" s="81" t="s">
        <v>618</v>
      </c>
      <c r="E7050" s="81" t="s">
        <v>431</v>
      </c>
      <c r="F7050" s="81" t="s">
        <v>399</v>
      </c>
      <c r="G7050" s="82">
        <v>54307.868839999996</v>
      </c>
      <c r="H7050" s="82">
        <v>51273.486749999989</v>
      </c>
      <c r="I7050" s="82">
        <v>55199.861150000004</v>
      </c>
      <c r="J7050" s="82">
        <v>58002.870859999995</v>
      </c>
      <c r="K7050" s="82">
        <v>61484.178690000001</v>
      </c>
      <c r="L7050" s="82">
        <v>57323.121980000004</v>
      </c>
      <c r="M7050" s="82">
        <v>60152.470139999998</v>
      </c>
      <c r="N7050" s="82">
        <v>61813.74755</v>
      </c>
      <c r="O7050" s="82">
        <v>65884.627070000002</v>
      </c>
      <c r="P7050" s="82">
        <v>68867.419580000002</v>
      </c>
      <c r="Q7050" s="82">
        <v>71932.743189999994</v>
      </c>
      <c r="R7050" s="82">
        <v>74626.532489999998</v>
      </c>
      <c r="S7050" s="82">
        <v>62625.295129999999</v>
      </c>
      <c r="T7050" s="82">
        <v>64326.637170000002</v>
      </c>
      <c r="U7050" s="82">
        <v>66514.629690000002</v>
      </c>
      <c r="V7050" s="82">
        <v>70162.838770000002</v>
      </c>
      <c r="W7050" s="82">
        <v>68267.123250000004</v>
      </c>
      <c r="X7050" s="82">
        <v>71794.355609999999</v>
      </c>
      <c r="Y7050" s="82">
        <v>71377.821710000004</v>
      </c>
      <c r="Z7050" s="82">
        <v>73245.200830000002</v>
      </c>
      <c r="AA7050" s="82">
        <v>80527.962190000006</v>
      </c>
      <c r="AB7050" s="83"/>
      <c r="AC7050" s="83"/>
      <c r="AD7050" s="83"/>
      <c r="AE7050" s="83"/>
      <c r="AF7050" s="83"/>
      <c r="AG7050" s="83"/>
      <c r="AH7050" s="83"/>
      <c r="AI7050" s="83"/>
      <c r="AJ7050" s="83"/>
      <c r="AK7050" s="83"/>
      <c r="AL7050" s="83"/>
      <c r="AM7050" s="83"/>
      <c r="AN7050" s="83"/>
      <c r="AO7050" s="83"/>
      <c r="AP7050" s="83"/>
      <c r="AQ7050" s="83"/>
      <c r="AR7050" s="83"/>
      <c r="AS7050" s="83"/>
      <c r="AT7050" s="83"/>
      <c r="AU7050" s="83"/>
      <c r="AV7050" s="83"/>
      <c r="AW7050" s="83"/>
      <c r="AX7050" s="83"/>
      <c r="AY7050" s="83"/>
      <c r="AZ7050" s="83"/>
    </row>
    <row r="7051" spans="1:52" x14ac:dyDescent="0.35">
      <c r="A7051" t="str">
        <f t="shared" si="111"/>
        <v>Wien 16.,OttakringPensionisteinbehaltene SV-Beiträge Fall</v>
      </c>
      <c r="B7051">
        <v>7050</v>
      </c>
      <c r="C7051" s="81" t="s">
        <v>617</v>
      </c>
      <c r="D7051" s="81" t="s">
        <v>618</v>
      </c>
      <c r="E7051" s="81" t="s">
        <v>431</v>
      </c>
      <c r="F7051" s="81" t="s">
        <v>400</v>
      </c>
      <c r="G7051" s="82">
        <v>19938</v>
      </c>
      <c r="H7051" s="82">
        <v>20081</v>
      </c>
      <c r="I7051" s="82">
        <v>20250</v>
      </c>
      <c r="J7051" s="82">
        <v>20194</v>
      </c>
      <c r="K7051" s="82">
        <v>20285</v>
      </c>
      <c r="L7051" s="82">
        <v>20294</v>
      </c>
      <c r="M7051" s="82">
        <v>20422</v>
      </c>
      <c r="N7051" s="82">
        <v>20320</v>
      </c>
      <c r="O7051" s="82">
        <v>20391</v>
      </c>
      <c r="P7051" s="82">
        <v>20509</v>
      </c>
      <c r="Q7051" s="82">
        <v>20430</v>
      </c>
      <c r="R7051" s="82">
        <v>20125</v>
      </c>
      <c r="S7051" s="82">
        <v>20029</v>
      </c>
      <c r="T7051" s="82">
        <v>20128</v>
      </c>
      <c r="U7051" s="82">
        <v>19905</v>
      </c>
      <c r="V7051" s="82">
        <v>20035</v>
      </c>
      <c r="W7051" s="82">
        <v>20132</v>
      </c>
      <c r="X7051" s="82">
        <v>19996</v>
      </c>
      <c r="Y7051" s="82">
        <v>19837</v>
      </c>
      <c r="Z7051" s="82">
        <v>19719</v>
      </c>
      <c r="AA7051" s="82">
        <v>19541</v>
      </c>
      <c r="AB7051" s="83"/>
      <c r="AC7051" s="83"/>
      <c r="AD7051" s="83"/>
      <c r="AE7051" s="83"/>
      <c r="AF7051" s="83"/>
      <c r="AG7051" s="83"/>
      <c r="AH7051" s="83"/>
      <c r="AI7051" s="83"/>
      <c r="AJ7051" s="83"/>
      <c r="AK7051" s="83"/>
      <c r="AL7051" s="83"/>
      <c r="AM7051" s="83"/>
      <c r="AN7051" s="83"/>
      <c r="AO7051" s="83"/>
      <c r="AP7051" s="83"/>
      <c r="AQ7051" s="83"/>
      <c r="AR7051" s="83"/>
      <c r="AS7051" s="83"/>
      <c r="AT7051" s="83"/>
      <c r="AU7051" s="83"/>
      <c r="AV7051" s="83"/>
      <c r="AW7051" s="83"/>
      <c r="AX7051" s="83"/>
      <c r="AY7051" s="83"/>
      <c r="AZ7051" s="83"/>
    </row>
    <row r="7052" spans="1:52" x14ac:dyDescent="0.35">
      <c r="A7052" t="str">
        <f t="shared" si="111"/>
        <v>Wien 16.,OttakringPensionisteinbehaltene SV-Beiträge THS_EUR</v>
      </c>
      <c r="B7052">
        <v>7051</v>
      </c>
      <c r="C7052" s="81" t="s">
        <v>617</v>
      </c>
      <c r="D7052" s="81" t="s">
        <v>618</v>
      </c>
      <c r="E7052" s="81" t="s">
        <v>431</v>
      </c>
      <c r="F7052" s="81" t="s">
        <v>401</v>
      </c>
      <c r="G7052" s="82">
        <v>18455.614980000006</v>
      </c>
      <c r="H7052" s="82">
        <v>21117.675030000002</v>
      </c>
      <c r="I7052" s="82">
        <v>21983.09072</v>
      </c>
      <c r="J7052" s="82">
        <v>22270.37310999999</v>
      </c>
      <c r="K7052" s="82">
        <v>23254.623879999999</v>
      </c>
      <c r="L7052" s="82">
        <v>23944.46544</v>
      </c>
      <c r="M7052" s="82">
        <v>24529.474450000002</v>
      </c>
      <c r="N7052" s="82">
        <v>24750.677039999999</v>
      </c>
      <c r="O7052" s="82">
        <v>25519.22955</v>
      </c>
      <c r="P7052" s="82">
        <v>26251.84044</v>
      </c>
      <c r="Q7052" s="82">
        <v>26684.752219999998</v>
      </c>
      <c r="R7052" s="82">
        <v>27023.486779999999</v>
      </c>
      <c r="S7052" s="82">
        <v>27152.333600000002</v>
      </c>
      <c r="T7052" s="82">
        <v>27402.31049</v>
      </c>
      <c r="U7052" s="82">
        <v>27592.34895</v>
      </c>
      <c r="V7052" s="82">
        <v>28245.39286</v>
      </c>
      <c r="W7052" s="82">
        <v>29012.13492</v>
      </c>
      <c r="X7052" s="82">
        <v>29442.99238</v>
      </c>
      <c r="Y7052" s="82">
        <v>29916.632669999999</v>
      </c>
      <c r="Z7052" s="82">
        <v>31495.094779999999</v>
      </c>
      <c r="AA7052" s="82">
        <v>34161.91431</v>
      </c>
      <c r="AB7052" s="83"/>
      <c r="AC7052" s="83"/>
      <c r="AD7052" s="83"/>
      <c r="AE7052" s="83"/>
      <c r="AF7052" s="83"/>
      <c r="AG7052" s="83"/>
      <c r="AH7052" s="83"/>
      <c r="AI7052" s="83"/>
      <c r="AJ7052" s="83"/>
      <c r="AK7052" s="83"/>
      <c r="AL7052" s="83"/>
      <c r="AM7052" s="83"/>
      <c r="AN7052" s="83"/>
      <c r="AO7052" s="83"/>
      <c r="AP7052" s="83"/>
      <c r="AQ7052" s="83"/>
      <c r="AR7052" s="83"/>
      <c r="AS7052" s="83"/>
      <c r="AT7052" s="83"/>
      <c r="AU7052" s="83"/>
      <c r="AV7052" s="83"/>
      <c r="AW7052" s="83"/>
      <c r="AX7052" s="83"/>
      <c r="AY7052" s="83"/>
      <c r="AZ7052" s="83"/>
    </row>
    <row r="7053" spans="1:52" x14ac:dyDescent="0.35">
      <c r="A7053" t="str">
        <f t="shared" si="111"/>
        <v>Wien 16.,OttakringPensionistNetto_Schnitt</v>
      </c>
      <c r="B7053">
        <v>7052</v>
      </c>
      <c r="C7053" s="81" t="s">
        <v>617</v>
      </c>
      <c r="D7053" s="81" t="s">
        <v>618</v>
      </c>
      <c r="E7053" s="81" t="s">
        <v>431</v>
      </c>
      <c r="F7053" s="81" t="s">
        <v>59</v>
      </c>
      <c r="G7053" s="82">
        <v>15533.809363983542</v>
      </c>
      <c r="H7053" s="82">
        <v>15875.546231566646</v>
      </c>
      <c r="I7053" s="82">
        <v>16223.222814957782</v>
      </c>
      <c r="J7053" s="82">
        <v>16542.272504354554</v>
      </c>
      <c r="K7053" s="82">
        <v>16928.562637616891</v>
      </c>
      <c r="L7053" s="82">
        <v>17584.32894800193</v>
      </c>
      <c r="M7053" s="82">
        <v>17810.906057224609</v>
      </c>
      <c r="N7053" s="82">
        <v>18023.660828342836</v>
      </c>
      <c r="O7053" s="82">
        <v>17868.279432128478</v>
      </c>
      <c r="P7053" s="82">
        <v>18124.64025577444</v>
      </c>
      <c r="Q7053" s="82">
        <v>18487.862313041074</v>
      </c>
      <c r="R7053" s="82">
        <v>18762.506477776224</v>
      </c>
      <c r="S7053" s="82">
        <v>19482.246338364897</v>
      </c>
      <c r="T7053" s="82">
        <v>19640.847196152587</v>
      </c>
      <c r="U7053" s="82">
        <v>20104.576890524815</v>
      </c>
      <c r="V7053" s="82">
        <v>20308.700314474238</v>
      </c>
      <c r="W7053" s="82">
        <v>21672.462831394791</v>
      </c>
      <c r="X7053" s="82">
        <v>22100.194379801887</v>
      </c>
      <c r="Y7053" s="82">
        <v>22769.00221475857</v>
      </c>
      <c r="Z7053" s="82">
        <v>24332.506953561286</v>
      </c>
      <c r="AA7053" s="82">
        <v>26718.538072836884</v>
      </c>
      <c r="AB7053" s="83"/>
      <c r="AC7053" s="83"/>
      <c r="AD7053" s="83"/>
      <c r="AE7053" s="83"/>
      <c r="AF7053" s="83"/>
      <c r="AG7053" s="83"/>
      <c r="AH7053" s="83"/>
      <c r="AI7053" s="83"/>
      <c r="AJ7053" s="83"/>
      <c r="AK7053" s="83"/>
      <c r="AL7053" s="83"/>
      <c r="AM7053" s="83"/>
      <c r="AN7053" s="83"/>
      <c r="AO7053" s="83"/>
      <c r="AP7053" s="83"/>
      <c r="AQ7053" s="83"/>
      <c r="AR7053" s="83"/>
      <c r="AS7053" s="83"/>
      <c r="AT7053" s="83"/>
      <c r="AU7053" s="83"/>
      <c r="AV7053" s="83"/>
      <c r="AW7053" s="83"/>
      <c r="AX7053" s="83"/>
      <c r="AY7053" s="83"/>
      <c r="AZ7053" s="83"/>
    </row>
    <row r="7054" spans="1:52" x14ac:dyDescent="0.35">
      <c r="A7054" t="str">
        <f t="shared" si="111"/>
        <v>Wien 16.,OttakringPensionistNettobezüge THS_EUR</v>
      </c>
      <c r="B7054">
        <v>7053</v>
      </c>
      <c r="C7054" s="81" t="s">
        <v>617</v>
      </c>
      <c r="D7054" s="81" t="s">
        <v>618</v>
      </c>
      <c r="E7054" s="81" t="s">
        <v>431</v>
      </c>
      <c r="F7054" s="81" t="s">
        <v>720</v>
      </c>
      <c r="G7054" s="82">
        <v>317262.52244999987</v>
      </c>
      <c r="H7054" s="82">
        <v>326194.84841999988</v>
      </c>
      <c r="I7054" s="82">
        <v>336226.29284000007</v>
      </c>
      <c r="J7054" s="82">
        <v>341895.68811999989</v>
      </c>
      <c r="K7054" s="82">
        <v>351199.96048000001</v>
      </c>
      <c r="L7054" s="82">
        <v>365226.51225000003</v>
      </c>
      <c r="M7054" s="82">
        <v>373494.70002000005</v>
      </c>
      <c r="N7054" s="82">
        <v>376207.87247000006</v>
      </c>
      <c r="O7054" s="82">
        <v>386079.91369000002</v>
      </c>
      <c r="P7054" s="82">
        <v>394700.29084999999</v>
      </c>
      <c r="Q7054" s="82">
        <v>401482.41798999999</v>
      </c>
      <c r="R7054" s="82">
        <v>402286.90139000001</v>
      </c>
      <c r="S7054" s="82">
        <v>415595.27889000002</v>
      </c>
      <c r="T7054" s="82">
        <v>420648.02439999999</v>
      </c>
      <c r="U7054" s="82">
        <v>423301.86642999994</v>
      </c>
      <c r="V7054" s="82">
        <v>433976.61702000001</v>
      </c>
      <c r="W7054" s="82">
        <v>450917.26166999998</v>
      </c>
      <c r="X7054" s="82">
        <v>457363.52269000007</v>
      </c>
      <c r="Y7054" s="82">
        <v>467766.38150000002</v>
      </c>
      <c r="Z7054" s="82">
        <v>496723.79695000005</v>
      </c>
      <c r="AA7054" s="82">
        <v>540703.05498000002</v>
      </c>
      <c r="AB7054" s="83"/>
      <c r="AC7054" s="83"/>
      <c r="AD7054" s="83"/>
      <c r="AE7054" s="83"/>
      <c r="AF7054" s="83"/>
      <c r="AG7054" s="83"/>
      <c r="AH7054" s="83"/>
      <c r="AI7054" s="83"/>
      <c r="AJ7054" s="83"/>
      <c r="AK7054" s="83"/>
      <c r="AL7054" s="83"/>
      <c r="AM7054" s="83"/>
      <c r="AN7054" s="83"/>
      <c r="AO7054" s="83"/>
      <c r="AP7054" s="83"/>
      <c r="AQ7054" s="83"/>
      <c r="AR7054" s="83"/>
      <c r="AS7054" s="83"/>
      <c r="AT7054" s="83"/>
      <c r="AU7054" s="83"/>
      <c r="AV7054" s="83"/>
      <c r="AW7054" s="83"/>
      <c r="AX7054" s="83"/>
      <c r="AY7054" s="83"/>
      <c r="AZ7054" s="83"/>
    </row>
    <row r="7055" spans="1:52" x14ac:dyDescent="0.35">
      <c r="A7055" t="str">
        <f t="shared" si="111"/>
        <v>Wien 16.,OttakringUnselbständig Beschäftigtemit geringfügig</v>
      </c>
      <c r="B7055">
        <v>7054</v>
      </c>
      <c r="C7055" s="81" t="s">
        <v>617</v>
      </c>
      <c r="D7055" s="81" t="s">
        <v>618</v>
      </c>
      <c r="E7055" s="81" t="s">
        <v>432</v>
      </c>
      <c r="F7055" s="81" t="s">
        <v>433</v>
      </c>
      <c r="G7055" s="82">
        <v>12915.970855538</v>
      </c>
      <c r="H7055" s="82">
        <v>13771.276876537004</v>
      </c>
      <c r="I7055" s="82">
        <v>13128.537102385004</v>
      </c>
      <c r="J7055" s="82">
        <v>14156.860921625001</v>
      </c>
      <c r="K7055" s="82">
        <v>12952.649670658002</v>
      </c>
      <c r="L7055" s="82">
        <v>13488.746740090002</v>
      </c>
      <c r="M7055" s="82">
        <v>12787.967361066001</v>
      </c>
      <c r="N7055" s="82">
        <v>13101.981720915999</v>
      </c>
      <c r="O7055" s="82">
        <v>12074.239369161001</v>
      </c>
      <c r="P7055" s="82">
        <v>12779.782430519999</v>
      </c>
      <c r="Q7055" s="82">
        <v>12391.610907120001</v>
      </c>
      <c r="R7055" s="82">
        <v>12336.531399676001</v>
      </c>
      <c r="S7055" s="82">
        <v>11582.120079833003</v>
      </c>
      <c r="T7055" s="82">
        <v>12119.168864307003</v>
      </c>
      <c r="U7055" s="82">
        <v>11263.940843061002</v>
      </c>
      <c r="V7055" s="82">
        <v>11785.113236912001</v>
      </c>
      <c r="W7055" s="82">
        <v>11325.868628345004</v>
      </c>
      <c r="X7055" s="82">
        <v>11546.120230316001</v>
      </c>
      <c r="Y7055" s="82">
        <v>10847.704795923</v>
      </c>
      <c r="Z7055" s="83"/>
      <c r="AA7055" s="83"/>
      <c r="AB7055" s="83"/>
      <c r="AC7055" s="83"/>
      <c r="AD7055" s="83"/>
      <c r="AE7055" s="83"/>
      <c r="AF7055" s="83"/>
      <c r="AG7055" s="83"/>
      <c r="AH7055" s="83"/>
      <c r="AI7055" s="83"/>
      <c r="AJ7055" s="83"/>
      <c r="AK7055" s="83"/>
      <c r="AL7055" s="83"/>
      <c r="AM7055" s="83"/>
      <c r="AN7055" s="83"/>
      <c r="AO7055" s="83"/>
      <c r="AP7055" s="83"/>
      <c r="AQ7055" s="83"/>
      <c r="AR7055" s="83"/>
      <c r="AS7055" s="83"/>
      <c r="AT7055" s="83"/>
      <c r="AU7055" s="83"/>
      <c r="AV7055" s="83"/>
      <c r="AW7055" s="83"/>
      <c r="AX7055" s="83"/>
      <c r="AY7055" s="83"/>
      <c r="AZ7055" s="83"/>
    </row>
    <row r="7056" spans="1:52" x14ac:dyDescent="0.35">
      <c r="A7056" t="str">
        <f t="shared" si="111"/>
        <v>Wien 16.,OttakringUnselbständig Beschäftigteohne geringfügig</v>
      </c>
      <c r="B7056">
        <v>7055</v>
      </c>
      <c r="C7056" s="81" t="s">
        <v>617</v>
      </c>
      <c r="D7056" s="81" t="s">
        <v>618</v>
      </c>
      <c r="E7056" s="81" t="s">
        <v>432</v>
      </c>
      <c r="F7056" s="81" t="s">
        <v>434</v>
      </c>
      <c r="G7056" s="82">
        <v>10767.138578944003</v>
      </c>
      <c r="H7056" s="82">
        <v>11467.000548314003</v>
      </c>
      <c r="I7056" s="82">
        <v>10991.691586002002</v>
      </c>
      <c r="J7056" s="82">
        <v>11853.972955328001</v>
      </c>
      <c r="K7056" s="82">
        <v>10926.663876745999</v>
      </c>
      <c r="L7056" s="82">
        <v>11428.461545384998</v>
      </c>
      <c r="M7056" s="82">
        <v>10809.059509813</v>
      </c>
      <c r="N7056" s="82">
        <v>10915.418798751998</v>
      </c>
      <c r="O7056" s="82">
        <v>10169.036929181999</v>
      </c>
      <c r="P7056" s="82">
        <v>10710.288104710002</v>
      </c>
      <c r="Q7056" s="82">
        <v>10504.468109493002</v>
      </c>
      <c r="R7056" s="82">
        <v>10476.253912393002</v>
      </c>
      <c r="S7056" s="82">
        <v>9660.3133875739986</v>
      </c>
      <c r="T7056" s="82">
        <v>10169.956182202</v>
      </c>
      <c r="U7056" s="82">
        <v>9427.5813938769988</v>
      </c>
      <c r="V7056" s="82">
        <v>9933.5346395320012</v>
      </c>
      <c r="W7056" s="82">
        <v>9440.833293837004</v>
      </c>
      <c r="X7056" s="82">
        <v>9742.6453444080016</v>
      </c>
      <c r="Y7056" s="82">
        <v>9362.5601660820012</v>
      </c>
      <c r="Z7056" s="83"/>
      <c r="AA7056" s="83"/>
      <c r="AB7056" s="83"/>
      <c r="AC7056" s="83"/>
      <c r="AD7056" s="83"/>
      <c r="AE7056" s="83"/>
      <c r="AF7056" s="83"/>
      <c r="AG7056" s="83"/>
      <c r="AH7056" s="83"/>
      <c r="AI7056" s="83"/>
      <c r="AJ7056" s="83"/>
      <c r="AK7056" s="83"/>
      <c r="AL7056" s="83"/>
      <c r="AM7056" s="83"/>
      <c r="AN7056" s="83"/>
      <c r="AO7056" s="83"/>
      <c r="AP7056" s="83"/>
      <c r="AQ7056" s="83"/>
      <c r="AR7056" s="83"/>
      <c r="AS7056" s="83"/>
      <c r="AT7056" s="83"/>
      <c r="AU7056" s="83"/>
      <c r="AV7056" s="83"/>
      <c r="AW7056" s="83"/>
      <c r="AX7056" s="83"/>
      <c r="AY7056" s="83"/>
      <c r="AZ7056" s="83"/>
    </row>
    <row r="7057" spans="1:52" x14ac:dyDescent="0.35">
      <c r="A7057" t="str">
        <f t="shared" si="111"/>
        <v>Wien 16.,OttakringUnternehmenInsgesamt</v>
      </c>
      <c r="B7057">
        <v>7056</v>
      </c>
      <c r="C7057" s="81" t="s">
        <v>617</v>
      </c>
      <c r="D7057" s="81" t="s">
        <v>618</v>
      </c>
      <c r="E7057" s="81" t="s">
        <v>361</v>
      </c>
      <c r="F7057" s="81" t="s">
        <v>48</v>
      </c>
      <c r="G7057" s="82">
        <v>5833</v>
      </c>
      <c r="H7057" s="82">
        <v>5752</v>
      </c>
      <c r="I7057" s="82">
        <v>5864</v>
      </c>
      <c r="J7057" s="82">
        <v>5906</v>
      </c>
      <c r="K7057" s="82">
        <v>5730</v>
      </c>
      <c r="L7057" s="82">
        <v>5550</v>
      </c>
      <c r="M7057" s="82">
        <v>5638</v>
      </c>
      <c r="N7057" s="82">
        <v>5860</v>
      </c>
      <c r="O7057" s="82">
        <v>6001</v>
      </c>
      <c r="P7057" s="82">
        <v>5976</v>
      </c>
      <c r="Q7057" s="82">
        <v>6165</v>
      </c>
      <c r="R7057" s="82">
        <v>6288</v>
      </c>
      <c r="S7057" s="82">
        <v>6403</v>
      </c>
      <c r="T7057" s="83"/>
      <c r="U7057" s="83"/>
      <c r="V7057" s="83"/>
      <c r="W7057" s="83"/>
      <c r="X7057" s="83"/>
      <c r="Y7057" s="83"/>
      <c r="Z7057" s="83"/>
      <c r="AA7057" s="83"/>
      <c r="AB7057" s="83"/>
      <c r="AC7057" s="83"/>
      <c r="AD7057" s="83"/>
      <c r="AE7057" s="83"/>
      <c r="AF7057" s="83"/>
      <c r="AG7057" s="83"/>
      <c r="AH7057" s="83"/>
      <c r="AI7057" s="83"/>
      <c r="AJ7057" s="83"/>
      <c r="AK7057" s="83"/>
      <c r="AL7057" s="83"/>
      <c r="AM7057" s="83"/>
      <c r="AN7057" s="83"/>
      <c r="AO7057" s="83"/>
      <c r="AP7057" s="83"/>
      <c r="AQ7057" s="83"/>
      <c r="AR7057" s="83"/>
      <c r="AS7057" s="83"/>
      <c r="AT7057" s="83"/>
      <c r="AU7057" s="83"/>
      <c r="AV7057" s="83"/>
      <c r="AW7057" s="83"/>
      <c r="AX7057" s="83"/>
      <c r="AY7057" s="83"/>
      <c r="AZ7057" s="83"/>
    </row>
    <row r="7058" spans="1:52" x14ac:dyDescent="0.35">
      <c r="A7058" t="str">
        <f t="shared" si="111"/>
        <v>Wien 16.,OttakringUnternehmensneugründungenAnzahl</v>
      </c>
      <c r="B7058">
        <v>7057</v>
      </c>
      <c r="C7058" s="81" t="s">
        <v>617</v>
      </c>
      <c r="D7058" s="81" t="s">
        <v>618</v>
      </c>
      <c r="E7058" s="81" t="s">
        <v>435</v>
      </c>
      <c r="F7058" s="81" t="s">
        <v>436</v>
      </c>
      <c r="G7058" s="82">
        <v>338</v>
      </c>
      <c r="H7058" s="82">
        <v>333.36439244431915</v>
      </c>
      <c r="I7058" s="82">
        <v>482.13487475915224</v>
      </c>
      <c r="J7058" s="82">
        <v>538.95169802661769</v>
      </c>
      <c r="K7058" s="82">
        <v>456.89422709315659</v>
      </c>
      <c r="L7058" s="82">
        <v>485.80783628649863</v>
      </c>
      <c r="M7058" s="82">
        <v>543.24248413606574</v>
      </c>
      <c r="N7058" s="82">
        <v>510.89576547231269</v>
      </c>
      <c r="O7058" s="82">
        <v>589.0900570936119</v>
      </c>
      <c r="P7058" s="82">
        <v>483.1428742371665</v>
      </c>
      <c r="Q7058" s="82">
        <v>516.81393106772714</v>
      </c>
      <c r="R7058" s="82">
        <v>494.83480513363946</v>
      </c>
      <c r="S7058" s="82">
        <v>461.92982033039914</v>
      </c>
      <c r="T7058" s="82">
        <v>479.12195682131374</v>
      </c>
      <c r="U7058" s="82">
        <v>433.20032661948835</v>
      </c>
      <c r="V7058" s="82">
        <v>438</v>
      </c>
      <c r="W7058" s="82">
        <v>464</v>
      </c>
      <c r="X7058" s="82">
        <v>430</v>
      </c>
      <c r="Y7058" s="82">
        <v>369</v>
      </c>
      <c r="Z7058" s="82">
        <v>404</v>
      </c>
      <c r="AA7058" s="82">
        <v>391</v>
      </c>
      <c r="AB7058" s="82">
        <v>445</v>
      </c>
      <c r="AC7058" s="82">
        <v>427</v>
      </c>
      <c r="AD7058" s="82">
        <v>488</v>
      </c>
      <c r="AE7058" s="83"/>
      <c r="AF7058" s="83"/>
      <c r="AG7058" s="83"/>
      <c r="AH7058" s="83"/>
      <c r="AI7058" s="83"/>
      <c r="AJ7058" s="83"/>
      <c r="AK7058" s="83"/>
      <c r="AL7058" s="83"/>
      <c r="AM7058" s="83"/>
      <c r="AN7058" s="83"/>
      <c r="AO7058" s="83"/>
      <c r="AP7058" s="83"/>
      <c r="AQ7058" s="83"/>
      <c r="AR7058" s="83"/>
      <c r="AS7058" s="83"/>
      <c r="AT7058" s="83"/>
      <c r="AU7058" s="83"/>
      <c r="AV7058" s="83"/>
      <c r="AW7058" s="83"/>
      <c r="AX7058" s="83"/>
      <c r="AY7058" s="83"/>
      <c r="AZ7058" s="83"/>
    </row>
    <row r="7059" spans="1:52" x14ac:dyDescent="0.35">
      <c r="A7059" t="str">
        <f t="shared" si="111"/>
        <v>Wien 17.,HernalsArbeitnehmerBrutto_Schnitt</v>
      </c>
      <c r="B7059">
        <v>7058</v>
      </c>
      <c r="C7059" s="81" t="s">
        <v>619</v>
      </c>
      <c r="D7059" s="81" t="s">
        <v>620</v>
      </c>
      <c r="E7059" s="81" t="s">
        <v>395</v>
      </c>
      <c r="F7059" s="81" t="s">
        <v>54</v>
      </c>
      <c r="G7059" s="82">
        <v>25922.06335175439</v>
      </c>
      <c r="H7059" s="82">
        <v>26513.769175749614</v>
      </c>
      <c r="I7059" s="82">
        <v>26916.672551659882</v>
      </c>
      <c r="J7059" s="82">
        <v>27738.629401038354</v>
      </c>
      <c r="K7059" s="82">
        <v>28713.85775719742</v>
      </c>
      <c r="L7059" s="82">
        <v>29298.161871188397</v>
      </c>
      <c r="M7059" s="82">
        <v>28709.216218550508</v>
      </c>
      <c r="N7059" s="82">
        <v>28366.697468379843</v>
      </c>
      <c r="O7059" s="82">
        <v>28416.78768794216</v>
      </c>
      <c r="P7059" s="82">
        <v>28746.026186682928</v>
      </c>
      <c r="Q7059" s="82">
        <v>28780.334306191595</v>
      </c>
      <c r="R7059" s="82">
        <v>29464.30385543494</v>
      </c>
      <c r="S7059" s="82">
        <v>30057.989842794446</v>
      </c>
      <c r="T7059" s="82">
        <v>30232.205831769745</v>
      </c>
      <c r="U7059" s="82">
        <v>32378.209934431063</v>
      </c>
      <c r="V7059" s="82">
        <v>32098.917359633157</v>
      </c>
      <c r="W7059" s="82">
        <v>33267.587891697534</v>
      </c>
      <c r="X7059" s="82">
        <v>34296.893083800089</v>
      </c>
      <c r="Y7059" s="82">
        <v>35415.614555414642</v>
      </c>
      <c r="Z7059" s="82">
        <v>37891.349803039811</v>
      </c>
      <c r="AA7059" s="82">
        <v>41057.684832324499</v>
      </c>
      <c r="AB7059" s="83"/>
      <c r="AC7059" s="83"/>
      <c r="AD7059" s="83"/>
      <c r="AE7059" s="83"/>
      <c r="AF7059" s="83"/>
      <c r="AG7059" s="83"/>
      <c r="AH7059" s="83"/>
      <c r="AI7059" s="83"/>
      <c r="AJ7059" s="83"/>
      <c r="AK7059" s="83"/>
      <c r="AL7059" s="83"/>
      <c r="AM7059" s="83"/>
      <c r="AN7059" s="83"/>
      <c r="AO7059" s="83"/>
      <c r="AP7059" s="83"/>
      <c r="AQ7059" s="83"/>
      <c r="AR7059" s="83"/>
      <c r="AS7059" s="83"/>
      <c r="AT7059" s="83"/>
      <c r="AU7059" s="83"/>
      <c r="AV7059" s="83"/>
      <c r="AW7059" s="83"/>
      <c r="AX7059" s="83"/>
      <c r="AY7059" s="83"/>
      <c r="AZ7059" s="83"/>
    </row>
    <row r="7060" spans="1:52" x14ac:dyDescent="0.35">
      <c r="A7060" t="str">
        <f t="shared" si="111"/>
        <v>Wien 17.,HernalsArbeitnehmerBruttobezüge Fall</v>
      </c>
      <c r="B7060">
        <v>7059</v>
      </c>
      <c r="C7060" s="81" t="s">
        <v>619</v>
      </c>
      <c r="D7060" s="81" t="s">
        <v>620</v>
      </c>
      <c r="E7060" s="81" t="s">
        <v>395</v>
      </c>
      <c r="F7060" s="81" t="s">
        <v>396</v>
      </c>
      <c r="G7060" s="82">
        <v>22800</v>
      </c>
      <c r="H7060" s="82">
        <v>22845</v>
      </c>
      <c r="I7060" s="82">
        <v>23616</v>
      </c>
      <c r="J7060" s="82">
        <v>23691</v>
      </c>
      <c r="K7060" s="82">
        <v>24349</v>
      </c>
      <c r="L7060" s="82">
        <v>24268</v>
      </c>
      <c r="M7060" s="82">
        <v>23967</v>
      </c>
      <c r="N7060" s="82">
        <v>24905</v>
      </c>
      <c r="O7060" s="82">
        <v>25726</v>
      </c>
      <c r="P7060" s="82">
        <v>26237</v>
      </c>
      <c r="Q7060" s="82">
        <v>26859</v>
      </c>
      <c r="R7060" s="82">
        <v>27268</v>
      </c>
      <c r="S7060" s="82">
        <v>27798</v>
      </c>
      <c r="T7060" s="82">
        <v>28247</v>
      </c>
      <c r="U7060" s="82">
        <v>27147</v>
      </c>
      <c r="V7060" s="82">
        <v>28568</v>
      </c>
      <c r="W7060" s="82">
        <v>27534</v>
      </c>
      <c r="X7060" s="82">
        <v>27852</v>
      </c>
      <c r="Y7060" s="82">
        <v>28386</v>
      </c>
      <c r="Z7060" s="82">
        <v>28686</v>
      </c>
      <c r="AA7060" s="82">
        <v>28746</v>
      </c>
      <c r="AB7060" s="83"/>
      <c r="AC7060" s="83"/>
      <c r="AD7060" s="83"/>
      <c r="AE7060" s="83"/>
      <c r="AF7060" s="83"/>
      <c r="AG7060" s="83"/>
      <c r="AH7060" s="83"/>
      <c r="AI7060" s="83"/>
      <c r="AJ7060" s="83"/>
      <c r="AK7060" s="83"/>
      <c r="AL7060" s="83"/>
      <c r="AM7060" s="83"/>
      <c r="AN7060" s="83"/>
      <c r="AO7060" s="83"/>
      <c r="AP7060" s="83"/>
      <c r="AQ7060" s="83"/>
      <c r="AR7060" s="83"/>
      <c r="AS7060" s="83"/>
      <c r="AT7060" s="83"/>
      <c r="AU7060" s="83"/>
      <c r="AV7060" s="83"/>
      <c r="AW7060" s="83"/>
      <c r="AX7060" s="83"/>
      <c r="AY7060" s="83"/>
      <c r="AZ7060" s="83"/>
    </row>
    <row r="7061" spans="1:52" x14ac:dyDescent="0.35">
      <c r="A7061" t="str">
        <f t="shared" si="111"/>
        <v>Wien 17.,HernalsArbeitnehmerBruttobezüge THS_EUR</v>
      </c>
      <c r="B7061">
        <v>7060</v>
      </c>
      <c r="C7061" s="81" t="s">
        <v>619</v>
      </c>
      <c r="D7061" s="81" t="s">
        <v>620</v>
      </c>
      <c r="E7061" s="81" t="s">
        <v>395</v>
      </c>
      <c r="F7061" s="81" t="s">
        <v>397</v>
      </c>
      <c r="G7061" s="82">
        <v>591023.04442000005</v>
      </c>
      <c r="H7061" s="82">
        <v>605707.05681999994</v>
      </c>
      <c r="I7061" s="82">
        <v>635664.13897999981</v>
      </c>
      <c r="J7061" s="82">
        <v>657155.86913999962</v>
      </c>
      <c r="K7061" s="82">
        <v>699153.72253000003</v>
      </c>
      <c r="L7061" s="82">
        <v>711007.79229000001</v>
      </c>
      <c r="M7061" s="82">
        <v>688073.78511000006</v>
      </c>
      <c r="N7061" s="82">
        <v>706472.60045000003</v>
      </c>
      <c r="O7061" s="82">
        <v>731050.28006000002</v>
      </c>
      <c r="P7061" s="82">
        <v>754209.48906000005</v>
      </c>
      <c r="Q7061" s="82">
        <v>773010.99913000001</v>
      </c>
      <c r="R7061" s="82">
        <v>803432.63752999995</v>
      </c>
      <c r="S7061" s="82">
        <v>835552.00164999999</v>
      </c>
      <c r="T7061" s="82">
        <v>853969.11812999996</v>
      </c>
      <c r="U7061" s="82">
        <v>878971.26509</v>
      </c>
      <c r="V7061" s="82">
        <v>917001.87112999998</v>
      </c>
      <c r="W7061" s="82">
        <v>915989.76500999997</v>
      </c>
      <c r="X7061" s="82">
        <v>955237.06617000001</v>
      </c>
      <c r="Y7061" s="82">
        <v>1005307.63477</v>
      </c>
      <c r="Z7061" s="82">
        <v>1086951.2604499999</v>
      </c>
      <c r="AA7061" s="82">
        <v>1180244.2081899999</v>
      </c>
      <c r="AB7061" s="83"/>
      <c r="AC7061" s="83"/>
      <c r="AD7061" s="83"/>
      <c r="AE7061" s="83"/>
      <c r="AF7061" s="83"/>
      <c r="AG7061" s="83"/>
      <c r="AH7061" s="83"/>
      <c r="AI7061" s="83"/>
      <c r="AJ7061" s="83"/>
      <c r="AK7061" s="83"/>
      <c r="AL7061" s="83"/>
      <c r="AM7061" s="83"/>
      <c r="AN7061" s="83"/>
      <c r="AO7061" s="83"/>
      <c r="AP7061" s="83"/>
      <c r="AQ7061" s="83"/>
      <c r="AR7061" s="83"/>
      <c r="AS7061" s="83"/>
      <c r="AT7061" s="83"/>
      <c r="AU7061" s="83"/>
      <c r="AV7061" s="83"/>
      <c r="AW7061" s="83"/>
      <c r="AX7061" s="83"/>
      <c r="AY7061" s="83"/>
      <c r="AZ7061" s="83"/>
    </row>
    <row r="7062" spans="1:52" x14ac:dyDescent="0.35">
      <c r="A7062" t="str">
        <f t="shared" si="111"/>
        <v>Wien 17.,HernalsArbeitnehmereinbehaltene Lohnsteuer Fall</v>
      </c>
      <c r="B7062">
        <v>7061</v>
      </c>
      <c r="C7062" s="81" t="s">
        <v>619</v>
      </c>
      <c r="D7062" s="81" t="s">
        <v>620</v>
      </c>
      <c r="E7062" s="81" t="s">
        <v>395</v>
      </c>
      <c r="F7062" s="81" t="s">
        <v>398</v>
      </c>
      <c r="G7062" s="82">
        <v>18389</v>
      </c>
      <c r="H7062" s="82">
        <v>17941</v>
      </c>
      <c r="I7062" s="82">
        <v>18693</v>
      </c>
      <c r="J7062" s="82">
        <v>18994</v>
      </c>
      <c r="K7062" s="82">
        <v>19819</v>
      </c>
      <c r="L7062" s="82">
        <v>19205</v>
      </c>
      <c r="M7062" s="82">
        <v>18904</v>
      </c>
      <c r="N7062" s="82">
        <v>19600</v>
      </c>
      <c r="O7062" s="82">
        <v>20333</v>
      </c>
      <c r="P7062" s="82">
        <v>20706</v>
      </c>
      <c r="Q7062" s="82">
        <v>21256</v>
      </c>
      <c r="R7062" s="82">
        <v>21593</v>
      </c>
      <c r="S7062" s="82">
        <v>21858</v>
      </c>
      <c r="T7062" s="82">
        <v>22444</v>
      </c>
      <c r="U7062" s="82">
        <v>22177</v>
      </c>
      <c r="V7062" s="82">
        <v>23427</v>
      </c>
      <c r="W7062" s="82">
        <v>22858</v>
      </c>
      <c r="X7062" s="82">
        <v>23320</v>
      </c>
      <c r="Y7062" s="82">
        <v>23885</v>
      </c>
      <c r="Z7062" s="82">
        <v>24406</v>
      </c>
      <c r="AA7062" s="82">
        <v>24159</v>
      </c>
      <c r="AB7062" s="83"/>
      <c r="AC7062" s="83"/>
      <c r="AD7062" s="83"/>
      <c r="AE7062" s="83"/>
      <c r="AF7062" s="83"/>
      <c r="AG7062" s="83"/>
      <c r="AH7062" s="83"/>
      <c r="AI7062" s="83"/>
      <c r="AJ7062" s="83"/>
      <c r="AK7062" s="83"/>
      <c r="AL7062" s="83"/>
      <c r="AM7062" s="83"/>
      <c r="AN7062" s="83"/>
      <c r="AO7062" s="83"/>
      <c r="AP7062" s="83"/>
      <c r="AQ7062" s="83"/>
      <c r="AR7062" s="83"/>
      <c r="AS7062" s="83"/>
      <c r="AT7062" s="83"/>
      <c r="AU7062" s="83"/>
      <c r="AV7062" s="83"/>
      <c r="AW7062" s="83"/>
      <c r="AX7062" s="83"/>
      <c r="AY7062" s="83"/>
      <c r="AZ7062" s="83"/>
    </row>
    <row r="7063" spans="1:52" x14ac:dyDescent="0.35">
      <c r="A7063" t="str">
        <f t="shared" si="111"/>
        <v>Wien 17.,HernalsArbeitnehmereinbehaltene Lohnsteuer THS_EUR</v>
      </c>
      <c r="B7063">
        <v>7062</v>
      </c>
      <c r="C7063" s="81" t="s">
        <v>619</v>
      </c>
      <c r="D7063" s="81" t="s">
        <v>620</v>
      </c>
      <c r="E7063" s="81" t="s">
        <v>395</v>
      </c>
      <c r="F7063" s="81" t="s">
        <v>399</v>
      </c>
      <c r="G7063" s="82">
        <v>98948.716379999998</v>
      </c>
      <c r="H7063" s="82">
        <v>98996.969189999974</v>
      </c>
      <c r="I7063" s="82">
        <v>106872.58981000005</v>
      </c>
      <c r="J7063" s="82">
        <v>113116.43993999997</v>
      </c>
      <c r="K7063" s="82">
        <v>124188.2365</v>
      </c>
      <c r="L7063" s="82">
        <v>116966.50516</v>
      </c>
      <c r="M7063" s="82">
        <v>112786.76056</v>
      </c>
      <c r="N7063" s="82">
        <v>118098.71756</v>
      </c>
      <c r="O7063" s="82">
        <v>121131.91725</v>
      </c>
      <c r="P7063" s="82">
        <v>126714.52494</v>
      </c>
      <c r="Q7063" s="82">
        <v>129718.72513000001</v>
      </c>
      <c r="R7063" s="82">
        <v>138115.3028</v>
      </c>
      <c r="S7063" s="82">
        <v>129352.14461</v>
      </c>
      <c r="T7063" s="82">
        <v>130000.72353</v>
      </c>
      <c r="U7063" s="82">
        <v>140047.08103</v>
      </c>
      <c r="V7063" s="82">
        <v>142985.14577999999</v>
      </c>
      <c r="W7063" s="82">
        <v>137620.23929999999</v>
      </c>
      <c r="X7063" s="82">
        <v>145257.39405</v>
      </c>
      <c r="Y7063" s="82">
        <v>151668.33504999999</v>
      </c>
      <c r="Z7063" s="82">
        <v>161041.40002999999</v>
      </c>
      <c r="AA7063" s="82">
        <v>174313.73428</v>
      </c>
      <c r="AB7063" s="83"/>
      <c r="AC7063" s="83"/>
      <c r="AD7063" s="83"/>
      <c r="AE7063" s="83"/>
      <c r="AF7063" s="83"/>
      <c r="AG7063" s="83"/>
      <c r="AH7063" s="83"/>
      <c r="AI7063" s="83"/>
      <c r="AJ7063" s="83"/>
      <c r="AK7063" s="83"/>
      <c r="AL7063" s="83"/>
      <c r="AM7063" s="83"/>
      <c r="AN7063" s="83"/>
      <c r="AO7063" s="83"/>
      <c r="AP7063" s="83"/>
      <c r="AQ7063" s="83"/>
      <c r="AR7063" s="83"/>
      <c r="AS7063" s="83"/>
      <c r="AT7063" s="83"/>
      <c r="AU7063" s="83"/>
      <c r="AV7063" s="83"/>
      <c r="AW7063" s="83"/>
      <c r="AX7063" s="83"/>
      <c r="AY7063" s="83"/>
      <c r="AZ7063" s="83"/>
    </row>
    <row r="7064" spans="1:52" x14ac:dyDescent="0.35">
      <c r="A7064" t="str">
        <f t="shared" si="111"/>
        <v>Wien 17.,HernalsArbeitnehmereinbehaltene SV-Beiträge Fall</v>
      </c>
      <c r="B7064">
        <v>7063</v>
      </c>
      <c r="C7064" s="81" t="s">
        <v>619</v>
      </c>
      <c r="D7064" s="81" t="s">
        <v>620</v>
      </c>
      <c r="E7064" s="81" t="s">
        <v>395</v>
      </c>
      <c r="F7064" s="81" t="s">
        <v>400</v>
      </c>
      <c r="G7064" s="82">
        <v>21538</v>
      </c>
      <c r="H7064" s="82">
        <v>21597</v>
      </c>
      <c r="I7064" s="82">
        <v>22206</v>
      </c>
      <c r="J7064" s="82">
        <v>22285</v>
      </c>
      <c r="K7064" s="82">
        <v>22720</v>
      </c>
      <c r="L7064" s="82">
        <v>22471</v>
      </c>
      <c r="M7064" s="82">
        <v>22118</v>
      </c>
      <c r="N7064" s="82">
        <v>22915</v>
      </c>
      <c r="O7064" s="82">
        <v>23524</v>
      </c>
      <c r="P7064" s="82">
        <v>24022</v>
      </c>
      <c r="Q7064" s="82">
        <v>24544</v>
      </c>
      <c r="R7064" s="82">
        <v>24731</v>
      </c>
      <c r="S7064" s="82">
        <v>25212</v>
      </c>
      <c r="T7064" s="82">
        <v>25563</v>
      </c>
      <c r="U7064" s="82">
        <v>24861</v>
      </c>
      <c r="V7064" s="82">
        <v>25961</v>
      </c>
      <c r="W7064" s="82">
        <v>25025</v>
      </c>
      <c r="X7064" s="82">
        <v>25523</v>
      </c>
      <c r="Y7064" s="82">
        <v>26120</v>
      </c>
      <c r="Z7064" s="82">
        <v>26406</v>
      </c>
      <c r="AA7064" s="82">
        <v>26429</v>
      </c>
      <c r="AB7064" s="83"/>
      <c r="AC7064" s="83"/>
      <c r="AD7064" s="83"/>
      <c r="AE7064" s="83"/>
      <c r="AF7064" s="83"/>
      <c r="AG7064" s="83"/>
      <c r="AH7064" s="83"/>
      <c r="AI7064" s="83"/>
      <c r="AJ7064" s="83"/>
      <c r="AK7064" s="83"/>
      <c r="AL7064" s="83"/>
      <c r="AM7064" s="83"/>
      <c r="AN7064" s="83"/>
      <c r="AO7064" s="83"/>
      <c r="AP7064" s="83"/>
      <c r="AQ7064" s="83"/>
      <c r="AR7064" s="83"/>
      <c r="AS7064" s="83"/>
      <c r="AT7064" s="83"/>
      <c r="AU7064" s="83"/>
      <c r="AV7064" s="83"/>
      <c r="AW7064" s="83"/>
      <c r="AX7064" s="83"/>
      <c r="AY7064" s="83"/>
      <c r="AZ7064" s="83"/>
    </row>
    <row r="7065" spans="1:52" x14ac:dyDescent="0.35">
      <c r="A7065" t="str">
        <f t="shared" si="111"/>
        <v>Wien 17.,HernalsArbeitnehmereinbehaltene SV-Beiträge THS_EUR</v>
      </c>
      <c r="B7065">
        <v>7064</v>
      </c>
      <c r="C7065" s="81" t="s">
        <v>619</v>
      </c>
      <c r="D7065" s="81" t="s">
        <v>620</v>
      </c>
      <c r="E7065" s="81" t="s">
        <v>395</v>
      </c>
      <c r="F7065" s="81" t="s">
        <v>401</v>
      </c>
      <c r="G7065" s="82">
        <v>86957.35003999999</v>
      </c>
      <c r="H7065" s="82">
        <v>89557.945600000006</v>
      </c>
      <c r="I7065" s="82">
        <v>93996.284239999964</v>
      </c>
      <c r="J7065" s="82">
        <v>96788.022139999986</v>
      </c>
      <c r="K7065" s="82">
        <v>101048.90734999999</v>
      </c>
      <c r="L7065" s="82">
        <v>101479.52512000001</v>
      </c>
      <c r="M7065" s="82">
        <v>99662.358359999998</v>
      </c>
      <c r="N7065" s="82">
        <v>102488.61498</v>
      </c>
      <c r="O7065" s="82">
        <v>107468.69117000001</v>
      </c>
      <c r="P7065" s="82">
        <v>111532.07707</v>
      </c>
      <c r="Q7065" s="82">
        <v>115732.59871999999</v>
      </c>
      <c r="R7065" s="82">
        <v>119249.57766</v>
      </c>
      <c r="S7065" s="82">
        <v>124235.22993</v>
      </c>
      <c r="T7065" s="82">
        <v>128217.53975</v>
      </c>
      <c r="U7065" s="82">
        <v>131218.72667999999</v>
      </c>
      <c r="V7065" s="82">
        <v>137795.56458000001</v>
      </c>
      <c r="W7065" s="82">
        <v>137763.9467</v>
      </c>
      <c r="X7065" s="82">
        <v>144607.38068999999</v>
      </c>
      <c r="Y7065" s="82">
        <v>151444.30968000001</v>
      </c>
      <c r="Z7065" s="82">
        <v>164253.17614</v>
      </c>
      <c r="AA7065" s="82">
        <v>177797.68887000001</v>
      </c>
      <c r="AB7065" s="83"/>
      <c r="AC7065" s="83"/>
      <c r="AD7065" s="83"/>
      <c r="AE7065" s="83"/>
      <c r="AF7065" s="83"/>
      <c r="AG7065" s="83"/>
      <c r="AH7065" s="83"/>
      <c r="AI7065" s="83"/>
      <c r="AJ7065" s="83"/>
      <c r="AK7065" s="83"/>
      <c r="AL7065" s="83"/>
      <c r="AM7065" s="83"/>
      <c r="AN7065" s="83"/>
      <c r="AO7065" s="83"/>
      <c r="AP7065" s="83"/>
      <c r="AQ7065" s="83"/>
      <c r="AR7065" s="83"/>
      <c r="AS7065" s="83"/>
      <c r="AT7065" s="83"/>
      <c r="AU7065" s="83"/>
      <c r="AV7065" s="83"/>
      <c r="AW7065" s="83"/>
      <c r="AX7065" s="83"/>
      <c r="AY7065" s="83"/>
      <c r="AZ7065" s="83"/>
    </row>
    <row r="7066" spans="1:52" x14ac:dyDescent="0.35">
      <c r="A7066" t="str">
        <f t="shared" si="111"/>
        <v>Wien 17.,HernalsArbeitnehmerNetto_Schnitt</v>
      </c>
      <c r="B7066">
        <v>7065</v>
      </c>
      <c r="C7066" s="81" t="s">
        <v>619</v>
      </c>
      <c r="D7066" s="81" t="s">
        <v>620</v>
      </c>
      <c r="E7066" s="81" t="s">
        <v>395</v>
      </c>
      <c r="F7066" s="81" t="s">
        <v>59</v>
      </c>
      <c r="G7066" s="82">
        <v>17768.28850877193</v>
      </c>
      <c r="H7066" s="82">
        <v>18260.106895600788</v>
      </c>
      <c r="I7066" s="82">
        <v>18411.04610984078</v>
      </c>
      <c r="J7066" s="82">
        <v>18878.536450972926</v>
      </c>
      <c r="K7066" s="82">
        <v>19463.492491683439</v>
      </c>
      <c r="L7066" s="82">
        <v>20296.759601532885</v>
      </c>
      <c r="M7066" s="82">
        <v>19844.981273834863</v>
      </c>
      <c r="N7066" s="82">
        <v>19509.546994980927</v>
      </c>
      <c r="O7066" s="82">
        <v>19530.812082717875</v>
      </c>
      <c r="P7066" s="82">
        <v>19665.46811944963</v>
      </c>
      <c r="Q7066" s="82">
        <v>19641.821187683829</v>
      </c>
      <c r="R7066" s="82">
        <v>20025.955591535869</v>
      </c>
      <c r="S7066" s="82">
        <v>20935.485542485072</v>
      </c>
      <c r="T7066" s="82">
        <v>21090.765562714627</v>
      </c>
      <c r="U7066" s="82">
        <v>22385.731660220285</v>
      </c>
      <c r="V7066" s="82">
        <v>22270.41307651918</v>
      </c>
      <c r="W7066" s="82">
        <v>23265.983112152247</v>
      </c>
      <c r="X7066" s="82">
        <v>23889.569561611374</v>
      </c>
      <c r="Y7066" s="82">
        <v>24737.370183893472</v>
      </c>
      <c r="Z7066" s="82">
        <v>26551.512385135604</v>
      </c>
      <c r="AA7066" s="82">
        <v>28808.626766854519</v>
      </c>
      <c r="AB7066" s="83"/>
      <c r="AC7066" s="83"/>
      <c r="AD7066" s="83"/>
      <c r="AE7066" s="83"/>
      <c r="AF7066" s="83"/>
      <c r="AG7066" s="83"/>
      <c r="AH7066" s="83"/>
      <c r="AI7066" s="83"/>
      <c r="AJ7066" s="83"/>
      <c r="AK7066" s="83"/>
      <c r="AL7066" s="83"/>
      <c r="AM7066" s="83"/>
      <c r="AN7066" s="83"/>
      <c r="AO7066" s="83"/>
      <c r="AP7066" s="83"/>
      <c r="AQ7066" s="83"/>
      <c r="AR7066" s="83"/>
      <c r="AS7066" s="83"/>
      <c r="AT7066" s="83"/>
      <c r="AU7066" s="83"/>
      <c r="AV7066" s="83"/>
      <c r="AW7066" s="83"/>
      <c r="AX7066" s="83"/>
      <c r="AY7066" s="83"/>
      <c r="AZ7066" s="83"/>
    </row>
    <row r="7067" spans="1:52" x14ac:dyDescent="0.35">
      <c r="A7067" t="str">
        <f t="shared" si="111"/>
        <v>Wien 17.,HernalsArbeitnehmerNettobezüge THS_EUR</v>
      </c>
      <c r="B7067">
        <v>7066</v>
      </c>
      <c r="C7067" s="81" t="s">
        <v>619</v>
      </c>
      <c r="D7067" s="81" t="s">
        <v>620</v>
      </c>
      <c r="E7067" s="81" t="s">
        <v>395</v>
      </c>
      <c r="F7067" s="81" t="s">
        <v>720</v>
      </c>
      <c r="G7067" s="82">
        <v>405116.97800000006</v>
      </c>
      <c r="H7067" s="82">
        <v>417152.14202999999</v>
      </c>
      <c r="I7067" s="82">
        <v>434795.26492999983</v>
      </c>
      <c r="J7067" s="82">
        <v>447251.40705999965</v>
      </c>
      <c r="K7067" s="82">
        <v>473916.57868000004</v>
      </c>
      <c r="L7067" s="82">
        <v>492561.76201000006</v>
      </c>
      <c r="M7067" s="82">
        <v>475624.66619000008</v>
      </c>
      <c r="N7067" s="82">
        <v>485885.26791</v>
      </c>
      <c r="O7067" s="82">
        <v>502449.67164000007</v>
      </c>
      <c r="P7067" s="82">
        <v>515962.88705000002</v>
      </c>
      <c r="Q7067" s="82">
        <v>527559.67527999997</v>
      </c>
      <c r="R7067" s="82">
        <v>546067.75707000005</v>
      </c>
      <c r="S7067" s="82">
        <v>581964.62711</v>
      </c>
      <c r="T7067" s="82">
        <v>595750.85485</v>
      </c>
      <c r="U7067" s="82">
        <v>607705.45738000004</v>
      </c>
      <c r="V7067" s="82">
        <v>636221.16076999996</v>
      </c>
      <c r="W7067" s="82">
        <v>640605.57900999999</v>
      </c>
      <c r="X7067" s="82">
        <v>665372.29142999998</v>
      </c>
      <c r="Y7067" s="82">
        <v>702194.99004000006</v>
      </c>
      <c r="Z7067" s="82">
        <v>761656.68427999993</v>
      </c>
      <c r="AA7067" s="82">
        <v>828132.78503999999</v>
      </c>
      <c r="AB7067" s="83"/>
      <c r="AC7067" s="83"/>
      <c r="AD7067" s="83"/>
      <c r="AE7067" s="83"/>
      <c r="AF7067" s="83"/>
      <c r="AG7067" s="83"/>
      <c r="AH7067" s="83"/>
      <c r="AI7067" s="83"/>
      <c r="AJ7067" s="83"/>
      <c r="AK7067" s="83"/>
      <c r="AL7067" s="83"/>
      <c r="AM7067" s="83"/>
      <c r="AN7067" s="83"/>
      <c r="AO7067" s="83"/>
      <c r="AP7067" s="83"/>
      <c r="AQ7067" s="83"/>
      <c r="AR7067" s="83"/>
      <c r="AS7067" s="83"/>
      <c r="AT7067" s="83"/>
      <c r="AU7067" s="83"/>
      <c r="AV7067" s="83"/>
      <c r="AW7067" s="83"/>
      <c r="AX7067" s="83"/>
      <c r="AY7067" s="83"/>
      <c r="AZ7067" s="83"/>
    </row>
    <row r="7068" spans="1:52" x14ac:dyDescent="0.35">
      <c r="A7068" t="str">
        <f t="shared" ref="A7068:A7130" si="112">D7068&amp;E7068&amp;F7068</f>
        <v>Wien 17.,HernalsArbeitsstättenInsgesamt</v>
      </c>
      <c r="B7068">
        <v>7067</v>
      </c>
      <c r="C7068" s="81" t="s">
        <v>619</v>
      </c>
      <c r="D7068" s="81" t="s">
        <v>620</v>
      </c>
      <c r="E7068" s="81" t="s">
        <v>362</v>
      </c>
      <c r="F7068" s="81" t="s">
        <v>48</v>
      </c>
      <c r="G7068" s="82">
        <v>3970</v>
      </c>
      <c r="H7068" s="82">
        <v>3886</v>
      </c>
      <c r="I7068" s="82">
        <v>3805</v>
      </c>
      <c r="J7068" s="82">
        <v>3878</v>
      </c>
      <c r="K7068" s="82">
        <v>3915</v>
      </c>
      <c r="L7068" s="82">
        <v>3950</v>
      </c>
      <c r="M7068" s="82">
        <v>4042</v>
      </c>
      <c r="N7068" s="82">
        <v>4169</v>
      </c>
      <c r="O7068" s="82">
        <v>4212</v>
      </c>
      <c r="P7068" s="82">
        <v>4197</v>
      </c>
      <c r="Q7068" s="82">
        <v>4299</v>
      </c>
      <c r="R7068" s="82">
        <v>4385</v>
      </c>
      <c r="S7068" s="82">
        <v>4422</v>
      </c>
      <c r="T7068" s="83"/>
      <c r="U7068" s="83"/>
      <c r="V7068" s="83"/>
      <c r="W7068" s="83"/>
      <c r="X7068" s="83"/>
      <c r="Y7068" s="83"/>
      <c r="Z7068" s="83"/>
      <c r="AA7068" s="83"/>
      <c r="AB7068" s="83"/>
      <c r="AC7068" s="83"/>
      <c r="AD7068" s="83"/>
      <c r="AE7068" s="83"/>
      <c r="AF7068" s="83"/>
      <c r="AG7068" s="83"/>
      <c r="AH7068" s="83"/>
      <c r="AI7068" s="83"/>
      <c r="AJ7068" s="83"/>
      <c r="AK7068" s="83"/>
      <c r="AL7068" s="83"/>
      <c r="AM7068" s="83"/>
      <c r="AN7068" s="83"/>
      <c r="AO7068" s="83"/>
      <c r="AP7068" s="83"/>
      <c r="AQ7068" s="83"/>
      <c r="AR7068" s="83"/>
      <c r="AS7068" s="83"/>
      <c r="AT7068" s="83"/>
      <c r="AU7068" s="83"/>
      <c r="AV7068" s="83"/>
      <c r="AW7068" s="83"/>
      <c r="AX7068" s="83"/>
      <c r="AY7068" s="83"/>
      <c r="AZ7068" s="83"/>
    </row>
    <row r="7069" spans="1:52" x14ac:dyDescent="0.35">
      <c r="A7069" t="str">
        <f t="shared" si="112"/>
        <v>Wien 17.,HernalsBeschäftigte in ArbeitstättenInsgesamt</v>
      </c>
      <c r="B7069">
        <v>7068</v>
      </c>
      <c r="C7069" s="81" t="s">
        <v>619</v>
      </c>
      <c r="D7069" s="81" t="s">
        <v>620</v>
      </c>
      <c r="E7069" s="81" t="s">
        <v>402</v>
      </c>
      <c r="F7069" s="81" t="s">
        <v>48</v>
      </c>
      <c r="G7069" s="82">
        <v>15390</v>
      </c>
      <c r="H7069" s="82">
        <v>15279</v>
      </c>
      <c r="I7069" s="82">
        <v>15273</v>
      </c>
      <c r="J7069" s="82">
        <v>15444</v>
      </c>
      <c r="K7069" s="82">
        <v>15465</v>
      </c>
      <c r="L7069" s="82">
        <v>15888</v>
      </c>
      <c r="M7069" s="82">
        <v>15702</v>
      </c>
      <c r="N7069" s="82">
        <v>16040</v>
      </c>
      <c r="O7069" s="82">
        <v>16803</v>
      </c>
      <c r="P7069" s="82">
        <v>16593</v>
      </c>
      <c r="Q7069" s="82">
        <v>16446</v>
      </c>
      <c r="R7069" s="82">
        <v>15914</v>
      </c>
      <c r="S7069" s="82">
        <v>15921</v>
      </c>
      <c r="T7069" s="83"/>
      <c r="U7069" s="83"/>
      <c r="V7069" s="83"/>
      <c r="W7069" s="83"/>
      <c r="X7069" s="83"/>
      <c r="Y7069" s="83"/>
      <c r="Z7069" s="83"/>
      <c r="AA7069" s="83"/>
      <c r="AB7069" s="83"/>
      <c r="AC7069" s="83"/>
      <c r="AD7069" s="83"/>
      <c r="AE7069" s="83"/>
      <c r="AF7069" s="83"/>
      <c r="AG7069" s="83"/>
      <c r="AH7069" s="83"/>
      <c r="AI7069" s="83"/>
      <c r="AJ7069" s="83"/>
      <c r="AK7069" s="83"/>
      <c r="AL7069" s="83"/>
      <c r="AM7069" s="83"/>
      <c r="AN7069" s="83"/>
      <c r="AO7069" s="83"/>
      <c r="AP7069" s="83"/>
      <c r="AQ7069" s="83"/>
      <c r="AR7069" s="83"/>
      <c r="AS7069" s="83"/>
      <c r="AT7069" s="83"/>
      <c r="AU7069" s="83"/>
      <c r="AV7069" s="83"/>
      <c r="AW7069" s="83"/>
      <c r="AX7069" s="83"/>
      <c r="AY7069" s="83"/>
      <c r="AZ7069" s="83"/>
    </row>
    <row r="7070" spans="1:52" x14ac:dyDescent="0.35">
      <c r="A7070" t="str">
        <f t="shared" si="112"/>
        <v>Wien 17.,HernalsBevölkerungInsgesamt</v>
      </c>
      <c r="B7070">
        <v>7069</v>
      </c>
      <c r="C7070" s="81" t="s">
        <v>619</v>
      </c>
      <c r="D7070" s="81" t="s">
        <v>620</v>
      </c>
      <c r="E7070" s="81" t="s">
        <v>403</v>
      </c>
      <c r="F7070" s="81" t="s">
        <v>48</v>
      </c>
      <c r="G7070" s="82">
        <v>48827</v>
      </c>
      <c r="H7070" s="82">
        <v>49428</v>
      </c>
      <c r="I7070" s="82">
        <v>50278</v>
      </c>
      <c r="J7070" s="82">
        <v>51316</v>
      </c>
      <c r="K7070" s="82">
        <v>52480</v>
      </c>
      <c r="L7070" s="82">
        <v>52626</v>
      </c>
      <c r="M7070" s="82">
        <v>52414</v>
      </c>
      <c r="N7070" s="82">
        <v>52253</v>
      </c>
      <c r="O7070" s="82">
        <v>52328</v>
      </c>
      <c r="P7070" s="82">
        <v>52293</v>
      </c>
      <c r="Q7070" s="82">
        <v>52647</v>
      </c>
      <c r="R7070" s="82">
        <v>53489</v>
      </c>
      <c r="S7070" s="82">
        <v>54422</v>
      </c>
      <c r="T7070" s="82">
        <v>55628</v>
      </c>
      <c r="U7070" s="82">
        <v>56329</v>
      </c>
      <c r="V7070" s="82">
        <v>57180</v>
      </c>
      <c r="W7070" s="82">
        <v>57546</v>
      </c>
      <c r="X7070" s="82">
        <v>57292</v>
      </c>
      <c r="Y7070" s="82">
        <v>57027</v>
      </c>
      <c r="Z7070" s="82">
        <v>56488</v>
      </c>
      <c r="AA7070" s="82">
        <v>56014</v>
      </c>
      <c r="AB7070" s="82">
        <v>56033</v>
      </c>
      <c r="AC7070" s="82">
        <v>56671</v>
      </c>
      <c r="AD7070" s="82">
        <v>56767</v>
      </c>
      <c r="AE7070" s="83"/>
      <c r="AF7070" s="83"/>
      <c r="AG7070" s="83"/>
      <c r="AH7070" s="83"/>
      <c r="AI7070" s="83"/>
      <c r="AJ7070" s="83"/>
      <c r="AK7070" s="83"/>
      <c r="AL7070" s="83"/>
      <c r="AM7070" s="83"/>
      <c r="AN7070" s="83"/>
      <c r="AO7070" s="83"/>
      <c r="AP7070" s="83"/>
      <c r="AQ7070" s="83"/>
      <c r="AR7070" s="83"/>
      <c r="AS7070" s="83"/>
      <c r="AT7070" s="83"/>
      <c r="AU7070" s="83"/>
      <c r="AV7070" s="83"/>
      <c r="AW7070" s="83"/>
      <c r="AX7070" s="83"/>
      <c r="AY7070" s="83"/>
      <c r="AZ7070" s="83"/>
    </row>
    <row r="7071" spans="1:52" x14ac:dyDescent="0.35">
      <c r="A7071" t="str">
        <f t="shared" si="112"/>
        <v>Wien 17.,HernalsGründungsintensitätin Prozent der aktiven Kammermitglieder</v>
      </c>
      <c r="B7071">
        <v>7070</v>
      </c>
      <c r="C7071" s="81" t="s">
        <v>619</v>
      </c>
      <c r="D7071" s="81" t="s">
        <v>620</v>
      </c>
      <c r="E7071" s="81" t="s">
        <v>40</v>
      </c>
      <c r="F7071" s="81" t="s">
        <v>404</v>
      </c>
      <c r="G7071" s="82">
        <v>9.860423232778027</v>
      </c>
      <c r="H7071" s="82">
        <v>8.904460437488293</v>
      </c>
      <c r="I7071" s="82">
        <v>15.034513721308715</v>
      </c>
      <c r="J7071" s="82">
        <v>12.151790258962384</v>
      </c>
      <c r="K7071" s="82">
        <v>9.7175529534336871</v>
      </c>
      <c r="L7071" s="82">
        <v>9.4674683979474974</v>
      </c>
      <c r="M7071" s="82">
        <v>10.623071338300896</v>
      </c>
      <c r="N7071" s="82">
        <v>9.3080899835141917</v>
      </c>
      <c r="O7071" s="82">
        <v>10.433271866250312</v>
      </c>
      <c r="P7071" s="82">
        <v>8.7123855379435255</v>
      </c>
      <c r="Q7071" s="82">
        <v>8.5345898814933729</v>
      </c>
      <c r="R7071" s="82">
        <v>8.2477396450347964</v>
      </c>
      <c r="S7071" s="82">
        <v>8.0943475853319988</v>
      </c>
      <c r="T7071" s="82">
        <v>9.2801829019249649</v>
      </c>
      <c r="U7071" s="82">
        <v>8.8558270889581419</v>
      </c>
      <c r="V7071" s="82">
        <v>7.5542005420054199</v>
      </c>
      <c r="W7071" s="82">
        <v>9.0817015530047254</v>
      </c>
      <c r="X7071" s="82">
        <v>7.8028077048645121</v>
      </c>
      <c r="Y7071" s="82">
        <v>7.4304418985270049</v>
      </c>
      <c r="Z7071" s="82">
        <v>7.3810294593719652</v>
      </c>
      <c r="AA7071" s="82">
        <v>7.3186119873817033</v>
      </c>
      <c r="AB7071" s="82">
        <v>7.7095329494561735</v>
      </c>
      <c r="AC7071" s="82">
        <v>7.7922077922077921</v>
      </c>
      <c r="AD7071" s="82">
        <v>9.4030312403340552</v>
      </c>
      <c r="AE7071" s="83"/>
      <c r="AF7071" s="83"/>
      <c r="AG7071" s="83"/>
      <c r="AH7071" s="83"/>
      <c r="AI7071" s="83"/>
      <c r="AJ7071" s="83"/>
      <c r="AK7071" s="83"/>
      <c r="AL7071" s="83"/>
      <c r="AM7071" s="83"/>
      <c r="AN7071" s="83"/>
      <c r="AO7071" s="83"/>
      <c r="AP7071" s="83"/>
      <c r="AQ7071" s="83"/>
      <c r="AR7071" s="83"/>
      <c r="AS7071" s="83"/>
      <c r="AT7071" s="83"/>
      <c r="AU7071" s="83"/>
      <c r="AV7071" s="83"/>
      <c r="AW7071" s="83"/>
      <c r="AX7071" s="83"/>
      <c r="AY7071" s="83"/>
      <c r="AZ7071" s="83"/>
    </row>
    <row r="7072" spans="1:52" x14ac:dyDescent="0.35">
      <c r="A7072" t="str">
        <f t="shared" si="112"/>
        <v>Wien 17.,HernalsGründungsintensitätpro tausend Einwohner</v>
      </c>
      <c r="B7072">
        <v>7071</v>
      </c>
      <c r="C7072" s="81" t="s">
        <v>619</v>
      </c>
      <c r="D7072" s="81" t="s">
        <v>620</v>
      </c>
      <c r="E7072" s="81" t="s">
        <v>40</v>
      </c>
      <c r="F7072" s="81" t="s">
        <v>405</v>
      </c>
      <c r="G7072" s="82">
        <v>4.485223339545743</v>
      </c>
      <c r="H7072" s="82">
        <v>4.0587823431377208</v>
      </c>
      <c r="I7072" s="82">
        <v>6.7759672406391562</v>
      </c>
      <c r="J7072" s="82">
        <v>6.0763687357739258</v>
      </c>
      <c r="K7072" s="82">
        <v>5.0643116096877172</v>
      </c>
      <c r="L7072" s="82">
        <v>5.0318301047123377</v>
      </c>
      <c r="M7072" s="82">
        <v>5.8573427266931715</v>
      </c>
      <c r="N7072" s="82">
        <v>5.2603275833573973</v>
      </c>
      <c r="O7072" s="82">
        <v>5.847879984656811</v>
      </c>
      <c r="P7072" s="82">
        <v>5.0481953951712244</v>
      </c>
      <c r="Q7072" s="82">
        <v>4.8324904432791502</v>
      </c>
      <c r="R7072" s="82">
        <v>4.6721103637113117</v>
      </c>
      <c r="S7072" s="82">
        <v>4.4634774730038096</v>
      </c>
      <c r="T7072" s="82">
        <v>4.9063453502842673</v>
      </c>
      <c r="U7072" s="82">
        <v>4.6850405164471702</v>
      </c>
      <c r="V7072" s="82">
        <v>3.8999650227352221</v>
      </c>
      <c r="W7072" s="82">
        <v>4.6745212525631672</v>
      </c>
      <c r="X7072" s="82">
        <v>4.1716120924387345</v>
      </c>
      <c r="Y7072" s="82">
        <v>3.9805706069055007</v>
      </c>
      <c r="Z7072" s="82">
        <v>4.0362554878912338</v>
      </c>
      <c r="AA7072" s="82">
        <v>4.141821687435284</v>
      </c>
      <c r="AB7072" s="82">
        <v>4.3010368889761388</v>
      </c>
      <c r="AC7072" s="82">
        <v>4.3408445236540736</v>
      </c>
      <c r="AD7072" s="82">
        <v>5.3552239857663784</v>
      </c>
      <c r="AE7072" s="83"/>
      <c r="AF7072" s="83"/>
      <c r="AG7072" s="83"/>
      <c r="AH7072" s="83"/>
      <c r="AI7072" s="83"/>
      <c r="AJ7072" s="83"/>
      <c r="AK7072" s="83"/>
      <c r="AL7072" s="83"/>
      <c r="AM7072" s="83"/>
      <c r="AN7072" s="83"/>
      <c r="AO7072" s="83"/>
      <c r="AP7072" s="83"/>
      <c r="AQ7072" s="83"/>
      <c r="AR7072" s="83"/>
      <c r="AS7072" s="83"/>
      <c r="AT7072" s="83"/>
      <c r="AU7072" s="83"/>
      <c r="AV7072" s="83"/>
      <c r="AW7072" s="83"/>
      <c r="AX7072" s="83"/>
      <c r="AY7072" s="83"/>
      <c r="AZ7072" s="83"/>
    </row>
    <row r="7073" spans="1:52" x14ac:dyDescent="0.35">
      <c r="A7073" t="str">
        <f t="shared" si="112"/>
        <v>Wien 17.,HernalsKammermitgliederaktiv</v>
      </c>
      <c r="B7073">
        <v>7072</v>
      </c>
      <c r="C7073" s="81" t="s">
        <v>619</v>
      </c>
      <c r="D7073" s="81" t="s">
        <v>620</v>
      </c>
      <c r="E7073" s="81" t="s">
        <v>406</v>
      </c>
      <c r="F7073" s="81" t="s">
        <v>266</v>
      </c>
      <c r="G7073" s="82">
        <v>2221</v>
      </c>
      <c r="H7073" s="82">
        <v>2253</v>
      </c>
      <c r="I7073" s="82">
        <v>2266</v>
      </c>
      <c r="J7073" s="82">
        <v>2566</v>
      </c>
      <c r="K7073" s="83"/>
      <c r="L7073" s="82">
        <v>2735</v>
      </c>
      <c r="M7073" s="83"/>
      <c r="N7073" s="82">
        <v>2797</v>
      </c>
      <c r="O7073" s="83"/>
      <c r="P7073" s="82">
        <v>2890</v>
      </c>
      <c r="Q7073" s="83"/>
      <c r="R7073" s="82">
        <v>2953</v>
      </c>
      <c r="S7073" s="82">
        <v>2943</v>
      </c>
      <c r="T7073" s="82">
        <v>2933</v>
      </c>
      <c r="U7073" s="82">
        <v>2988</v>
      </c>
      <c r="V7073" s="82">
        <v>3030</v>
      </c>
      <c r="W7073" s="82">
        <v>2983</v>
      </c>
      <c r="X7073" s="82">
        <v>2981</v>
      </c>
      <c r="Y7073" s="82">
        <v>3006</v>
      </c>
      <c r="Z7073" s="82">
        <v>3030</v>
      </c>
      <c r="AA7073" s="82">
        <v>2994</v>
      </c>
      <c r="AB7073" s="82">
        <v>3001</v>
      </c>
      <c r="AC7073" s="82">
        <v>2964</v>
      </c>
      <c r="AD7073" s="82">
        <v>2941</v>
      </c>
      <c r="AE7073" s="82">
        <v>2963</v>
      </c>
      <c r="AF7073" s="82">
        <v>2980</v>
      </c>
      <c r="AG7073" s="82">
        <v>2962</v>
      </c>
      <c r="AH7073" s="82">
        <v>2952</v>
      </c>
      <c r="AI7073" s="82">
        <v>2975</v>
      </c>
      <c r="AJ7073" s="82">
        <v>2962</v>
      </c>
      <c r="AK7073" s="82">
        <v>3021</v>
      </c>
      <c r="AL7073" s="82">
        <v>3063</v>
      </c>
      <c r="AM7073" s="82">
        <v>3075</v>
      </c>
      <c r="AN7073" s="82">
        <v>3055</v>
      </c>
      <c r="AO7073" s="82">
        <v>3050</v>
      </c>
      <c r="AP7073" s="82">
        <v>3089</v>
      </c>
      <c r="AQ7073" s="82">
        <v>3153</v>
      </c>
      <c r="AR7073" s="82">
        <v>3170</v>
      </c>
      <c r="AS7073" s="82">
        <v>3156</v>
      </c>
      <c r="AT7073" s="82">
        <v>3126</v>
      </c>
      <c r="AU7073" s="82">
        <v>3129</v>
      </c>
      <c r="AV7073" s="82">
        <v>3157</v>
      </c>
      <c r="AW7073" s="82">
        <v>3192</v>
      </c>
      <c r="AX7073" s="82">
        <v>3233</v>
      </c>
      <c r="AY7073" s="82">
        <v>3273</v>
      </c>
      <c r="AZ7073" s="82">
        <v>3300</v>
      </c>
    </row>
    <row r="7074" spans="1:52" x14ac:dyDescent="0.35">
      <c r="A7074" t="str">
        <f t="shared" si="112"/>
        <v>Wien 17.,HernalsKammermitgliederinsgesamt</v>
      </c>
      <c r="B7074">
        <v>7073</v>
      </c>
      <c r="C7074" s="81" t="s">
        <v>619</v>
      </c>
      <c r="D7074" s="81" t="s">
        <v>620</v>
      </c>
      <c r="E7074" s="81" t="s">
        <v>406</v>
      </c>
      <c r="F7074" s="81" t="s">
        <v>267</v>
      </c>
      <c r="G7074" s="82">
        <v>2963</v>
      </c>
      <c r="H7074" s="82">
        <v>3028</v>
      </c>
      <c r="I7074" s="82">
        <v>3074</v>
      </c>
      <c r="J7074" s="82">
        <v>3360</v>
      </c>
      <c r="K7074" s="83"/>
      <c r="L7074" s="82">
        <v>3552</v>
      </c>
      <c r="M7074" s="83"/>
      <c r="N7074" s="82">
        <v>3640</v>
      </c>
      <c r="O7074" s="83"/>
      <c r="P7074" s="82">
        <v>3758</v>
      </c>
      <c r="Q7074" s="83"/>
      <c r="R7074" s="82">
        <v>3822</v>
      </c>
      <c r="S7074" s="82">
        <v>3837</v>
      </c>
      <c r="T7074" s="82">
        <v>3825</v>
      </c>
      <c r="U7074" s="82">
        <v>3899</v>
      </c>
      <c r="V7074" s="82">
        <v>3930</v>
      </c>
      <c r="W7074" s="82">
        <v>3893</v>
      </c>
      <c r="X7074" s="82">
        <v>3899</v>
      </c>
      <c r="Y7074" s="82">
        <v>3940</v>
      </c>
      <c r="Z7074" s="82">
        <v>3987</v>
      </c>
      <c r="AA7074" s="82">
        <v>3982</v>
      </c>
      <c r="AB7074" s="82">
        <v>3974</v>
      </c>
      <c r="AC7074" s="82">
        <v>3932</v>
      </c>
      <c r="AD7074" s="82">
        <v>3925</v>
      </c>
      <c r="AE7074" s="82">
        <v>3948</v>
      </c>
      <c r="AF7074" s="82">
        <v>3993</v>
      </c>
      <c r="AG7074" s="82">
        <v>3969</v>
      </c>
      <c r="AH7074" s="82">
        <v>3960</v>
      </c>
      <c r="AI7074" s="82">
        <v>3959</v>
      </c>
      <c r="AJ7074" s="82">
        <v>3946</v>
      </c>
      <c r="AK7074" s="82">
        <v>3993</v>
      </c>
      <c r="AL7074" s="82">
        <v>4030</v>
      </c>
      <c r="AM7074" s="82">
        <v>4033</v>
      </c>
      <c r="AN7074" s="82">
        <v>3981</v>
      </c>
      <c r="AO7074" s="82">
        <v>4012</v>
      </c>
      <c r="AP7074" s="82">
        <v>4018</v>
      </c>
      <c r="AQ7074" s="82">
        <v>4043</v>
      </c>
      <c r="AR7074" s="82">
        <v>4047</v>
      </c>
      <c r="AS7074" s="82">
        <v>3998</v>
      </c>
      <c r="AT7074" s="82">
        <v>3968</v>
      </c>
      <c r="AU7074" s="82">
        <v>3929</v>
      </c>
      <c r="AV7074" s="82">
        <v>3919</v>
      </c>
      <c r="AW7074" s="82">
        <v>3941</v>
      </c>
      <c r="AX7074" s="82">
        <v>3976</v>
      </c>
      <c r="AY7074" s="82">
        <v>4024</v>
      </c>
      <c r="AZ7074" s="82">
        <v>4053</v>
      </c>
    </row>
    <row r="7075" spans="1:52" x14ac:dyDescent="0.35">
      <c r="A7075" t="str">
        <f t="shared" si="112"/>
        <v>Wien 17.,HernalsKammermitgliederruhend</v>
      </c>
      <c r="B7075">
        <v>7074</v>
      </c>
      <c r="C7075" s="81" t="s">
        <v>619</v>
      </c>
      <c r="D7075" s="81" t="s">
        <v>620</v>
      </c>
      <c r="E7075" s="81" t="s">
        <v>406</v>
      </c>
      <c r="F7075" s="81" t="s">
        <v>303</v>
      </c>
      <c r="G7075" s="82">
        <v>742</v>
      </c>
      <c r="H7075" s="82">
        <v>775</v>
      </c>
      <c r="I7075" s="82">
        <v>808</v>
      </c>
      <c r="J7075" s="82">
        <v>794</v>
      </c>
      <c r="K7075" s="83"/>
      <c r="L7075" s="82">
        <v>817</v>
      </c>
      <c r="M7075" s="83"/>
      <c r="N7075" s="82">
        <v>843</v>
      </c>
      <c r="O7075" s="83"/>
      <c r="P7075" s="82">
        <v>868</v>
      </c>
      <c r="Q7075" s="83"/>
      <c r="R7075" s="82">
        <v>869</v>
      </c>
      <c r="S7075" s="82">
        <v>894</v>
      </c>
      <c r="T7075" s="82">
        <v>892</v>
      </c>
      <c r="U7075" s="82">
        <v>911</v>
      </c>
      <c r="V7075" s="82">
        <v>900</v>
      </c>
      <c r="W7075" s="82">
        <v>910</v>
      </c>
      <c r="X7075" s="82">
        <v>918</v>
      </c>
      <c r="Y7075" s="82">
        <v>934</v>
      </c>
      <c r="Z7075" s="82">
        <v>957</v>
      </c>
      <c r="AA7075" s="82">
        <v>988</v>
      </c>
      <c r="AB7075" s="82">
        <v>973</v>
      </c>
      <c r="AC7075" s="82">
        <v>968</v>
      </c>
      <c r="AD7075" s="82">
        <v>984</v>
      </c>
      <c r="AE7075" s="82">
        <v>985</v>
      </c>
      <c r="AF7075" s="82">
        <v>1013</v>
      </c>
      <c r="AG7075" s="82">
        <v>1007</v>
      </c>
      <c r="AH7075" s="82">
        <v>1008</v>
      </c>
      <c r="AI7075" s="82">
        <v>984</v>
      </c>
      <c r="AJ7075" s="82">
        <v>984</v>
      </c>
      <c r="AK7075" s="82">
        <v>972</v>
      </c>
      <c r="AL7075" s="82">
        <v>967</v>
      </c>
      <c r="AM7075" s="82">
        <v>958</v>
      </c>
      <c r="AN7075" s="82">
        <v>926</v>
      </c>
      <c r="AO7075" s="82">
        <v>962</v>
      </c>
      <c r="AP7075" s="82">
        <v>929</v>
      </c>
      <c r="AQ7075" s="82">
        <v>890</v>
      </c>
      <c r="AR7075" s="82">
        <v>877</v>
      </c>
      <c r="AS7075" s="82">
        <v>842</v>
      </c>
      <c r="AT7075" s="82">
        <v>842</v>
      </c>
      <c r="AU7075" s="82">
        <v>800</v>
      </c>
      <c r="AV7075" s="82">
        <v>762</v>
      </c>
      <c r="AW7075" s="82">
        <v>749</v>
      </c>
      <c r="AX7075" s="82">
        <v>743</v>
      </c>
      <c r="AY7075" s="82">
        <v>751</v>
      </c>
      <c r="AZ7075" s="82">
        <v>753</v>
      </c>
    </row>
    <row r="7076" spans="1:52" x14ac:dyDescent="0.35">
      <c r="A7076" t="str">
        <f t="shared" si="112"/>
        <v>Wien 17.,HernalsLehrlinge1. Lehrjahr, Frauen</v>
      </c>
      <c r="B7076">
        <v>7075</v>
      </c>
      <c r="C7076" s="81" t="s">
        <v>619</v>
      </c>
      <c r="D7076" s="81" t="s">
        <v>620</v>
      </c>
      <c r="E7076" s="81" t="s">
        <v>46</v>
      </c>
      <c r="F7076" s="81" t="s">
        <v>411</v>
      </c>
      <c r="G7076" s="82">
        <v>33</v>
      </c>
      <c r="H7076" s="82">
        <v>36</v>
      </c>
      <c r="I7076" s="82">
        <v>33</v>
      </c>
      <c r="J7076" s="82">
        <v>34</v>
      </c>
      <c r="K7076" s="82">
        <v>29</v>
      </c>
      <c r="L7076" s="82">
        <v>41</v>
      </c>
      <c r="M7076" s="82">
        <v>38</v>
      </c>
      <c r="N7076" s="82">
        <v>27</v>
      </c>
      <c r="O7076" s="82">
        <v>24</v>
      </c>
      <c r="P7076" s="82">
        <v>25</v>
      </c>
      <c r="Q7076" s="82">
        <v>30</v>
      </c>
      <c r="R7076" s="82">
        <v>30</v>
      </c>
      <c r="S7076" s="82">
        <v>27</v>
      </c>
      <c r="T7076" s="82">
        <v>24</v>
      </c>
      <c r="U7076" s="82">
        <v>32</v>
      </c>
      <c r="V7076" s="82">
        <v>22</v>
      </c>
      <c r="W7076" s="82">
        <v>29</v>
      </c>
      <c r="X7076" s="82">
        <v>21</v>
      </c>
      <c r="Y7076" s="82">
        <v>26</v>
      </c>
      <c r="Z7076" s="82">
        <v>29</v>
      </c>
      <c r="AA7076" s="82">
        <v>26</v>
      </c>
      <c r="AB7076" s="82">
        <v>25</v>
      </c>
      <c r="AC7076" s="82">
        <v>23</v>
      </c>
      <c r="AD7076" s="82">
        <v>27</v>
      </c>
      <c r="AE7076" s="83"/>
      <c r="AF7076" s="83"/>
      <c r="AG7076" s="83"/>
      <c r="AH7076" s="83"/>
      <c r="AI7076" s="83"/>
      <c r="AJ7076" s="83"/>
      <c r="AK7076" s="83"/>
      <c r="AL7076" s="83"/>
      <c r="AM7076" s="83"/>
      <c r="AN7076" s="83"/>
      <c r="AO7076" s="83"/>
      <c r="AP7076" s="83"/>
      <c r="AQ7076" s="83"/>
      <c r="AR7076" s="83"/>
      <c r="AS7076" s="83"/>
      <c r="AT7076" s="83"/>
      <c r="AU7076" s="83"/>
      <c r="AV7076" s="83"/>
      <c r="AW7076" s="83"/>
      <c r="AX7076" s="83"/>
      <c r="AY7076" s="83"/>
      <c r="AZ7076" s="83"/>
    </row>
    <row r="7077" spans="1:52" x14ac:dyDescent="0.35">
      <c r="A7077" t="str">
        <f t="shared" si="112"/>
        <v>Wien 17.,HernalsLehrlinge1. Lehrjahr, Geschlecht insgesamt</v>
      </c>
      <c r="B7077">
        <v>7076</v>
      </c>
      <c r="C7077" s="81" t="s">
        <v>619</v>
      </c>
      <c r="D7077" s="81" t="s">
        <v>620</v>
      </c>
      <c r="E7077" s="81" t="s">
        <v>46</v>
      </c>
      <c r="F7077" s="81" t="s">
        <v>412</v>
      </c>
      <c r="G7077" s="82">
        <v>95</v>
      </c>
      <c r="H7077" s="82">
        <v>98</v>
      </c>
      <c r="I7077" s="82">
        <v>110</v>
      </c>
      <c r="J7077" s="82">
        <v>94</v>
      </c>
      <c r="K7077" s="82">
        <v>77</v>
      </c>
      <c r="L7077" s="82">
        <v>101</v>
      </c>
      <c r="M7077" s="82">
        <v>90</v>
      </c>
      <c r="N7077" s="82">
        <v>88</v>
      </c>
      <c r="O7077" s="82">
        <v>76</v>
      </c>
      <c r="P7077" s="82">
        <v>78</v>
      </c>
      <c r="Q7077" s="82">
        <v>70</v>
      </c>
      <c r="R7077" s="82">
        <v>83</v>
      </c>
      <c r="S7077" s="82">
        <v>64</v>
      </c>
      <c r="T7077" s="82">
        <v>73</v>
      </c>
      <c r="U7077" s="82">
        <v>72</v>
      </c>
      <c r="V7077" s="82">
        <v>53</v>
      </c>
      <c r="W7077" s="82">
        <v>87</v>
      </c>
      <c r="X7077" s="82">
        <v>53</v>
      </c>
      <c r="Y7077" s="82">
        <v>80</v>
      </c>
      <c r="Z7077" s="82">
        <v>61</v>
      </c>
      <c r="AA7077" s="82">
        <v>68</v>
      </c>
      <c r="AB7077" s="82">
        <v>73</v>
      </c>
      <c r="AC7077" s="82">
        <v>64</v>
      </c>
      <c r="AD7077" s="82">
        <v>69</v>
      </c>
      <c r="AE7077" s="83"/>
      <c r="AF7077" s="83"/>
      <c r="AG7077" s="83"/>
      <c r="AH7077" s="83"/>
      <c r="AI7077" s="83"/>
      <c r="AJ7077" s="83"/>
      <c r="AK7077" s="83"/>
      <c r="AL7077" s="83"/>
      <c r="AM7077" s="83"/>
      <c r="AN7077" s="83"/>
      <c r="AO7077" s="83"/>
      <c r="AP7077" s="83"/>
      <c r="AQ7077" s="83"/>
      <c r="AR7077" s="83"/>
      <c r="AS7077" s="83"/>
      <c r="AT7077" s="83"/>
      <c r="AU7077" s="83"/>
      <c r="AV7077" s="83"/>
      <c r="AW7077" s="83"/>
      <c r="AX7077" s="83"/>
      <c r="AY7077" s="83"/>
      <c r="AZ7077" s="83"/>
    </row>
    <row r="7078" spans="1:52" x14ac:dyDescent="0.35">
      <c r="A7078" t="str">
        <f t="shared" si="112"/>
        <v>Wien 17.,HernalsLehrlinge1. Lehrjahr, Männer</v>
      </c>
      <c r="B7078">
        <v>7077</v>
      </c>
      <c r="C7078" s="81" t="s">
        <v>619</v>
      </c>
      <c r="D7078" s="81" t="s">
        <v>620</v>
      </c>
      <c r="E7078" s="81" t="s">
        <v>46</v>
      </c>
      <c r="F7078" s="81" t="s">
        <v>413</v>
      </c>
      <c r="G7078" s="82">
        <v>62</v>
      </c>
      <c r="H7078" s="82">
        <v>62</v>
      </c>
      <c r="I7078" s="82">
        <v>77</v>
      </c>
      <c r="J7078" s="82">
        <v>60</v>
      </c>
      <c r="K7078" s="82">
        <v>48</v>
      </c>
      <c r="L7078" s="82">
        <v>60</v>
      </c>
      <c r="M7078" s="82">
        <v>52</v>
      </c>
      <c r="N7078" s="82">
        <v>61</v>
      </c>
      <c r="O7078" s="82">
        <v>52</v>
      </c>
      <c r="P7078" s="82">
        <v>53</v>
      </c>
      <c r="Q7078" s="82">
        <v>40</v>
      </c>
      <c r="R7078" s="82">
        <v>53</v>
      </c>
      <c r="S7078" s="82">
        <v>37</v>
      </c>
      <c r="T7078" s="82">
        <v>49</v>
      </c>
      <c r="U7078" s="82">
        <v>40</v>
      </c>
      <c r="V7078" s="82">
        <v>31</v>
      </c>
      <c r="W7078" s="82">
        <v>58</v>
      </c>
      <c r="X7078" s="82">
        <v>32</v>
      </c>
      <c r="Y7078" s="82">
        <v>54</v>
      </c>
      <c r="Z7078" s="82">
        <v>32</v>
      </c>
      <c r="AA7078" s="82">
        <v>42</v>
      </c>
      <c r="AB7078" s="82">
        <v>48</v>
      </c>
      <c r="AC7078" s="82">
        <v>41</v>
      </c>
      <c r="AD7078" s="82">
        <v>42</v>
      </c>
      <c r="AE7078" s="83"/>
      <c r="AF7078" s="83"/>
      <c r="AG7078" s="83"/>
      <c r="AH7078" s="83"/>
      <c r="AI7078" s="83"/>
      <c r="AJ7078" s="83"/>
      <c r="AK7078" s="83"/>
      <c r="AL7078" s="83"/>
      <c r="AM7078" s="83"/>
      <c r="AN7078" s="83"/>
      <c r="AO7078" s="83"/>
      <c r="AP7078" s="83"/>
      <c r="AQ7078" s="83"/>
      <c r="AR7078" s="83"/>
      <c r="AS7078" s="83"/>
      <c r="AT7078" s="83"/>
      <c r="AU7078" s="83"/>
      <c r="AV7078" s="83"/>
      <c r="AW7078" s="83"/>
      <c r="AX7078" s="83"/>
      <c r="AY7078" s="83"/>
      <c r="AZ7078" s="83"/>
    </row>
    <row r="7079" spans="1:52" x14ac:dyDescent="0.35">
      <c r="A7079" t="str">
        <f t="shared" si="112"/>
        <v>Wien 17.,HernalsLehrlinge2. Lehrjahr, Frauen</v>
      </c>
      <c r="B7079">
        <v>7078</v>
      </c>
      <c r="C7079" s="81" t="s">
        <v>619</v>
      </c>
      <c r="D7079" s="81" t="s">
        <v>620</v>
      </c>
      <c r="E7079" s="81" t="s">
        <v>46</v>
      </c>
      <c r="F7079" s="81" t="s">
        <v>414</v>
      </c>
      <c r="G7079" s="82">
        <v>41</v>
      </c>
      <c r="H7079" s="82">
        <v>38</v>
      </c>
      <c r="I7079" s="82">
        <v>31</v>
      </c>
      <c r="J7079" s="82">
        <v>36</v>
      </c>
      <c r="K7079" s="82">
        <v>37</v>
      </c>
      <c r="L7079" s="82">
        <v>34</v>
      </c>
      <c r="M7079" s="82">
        <v>37</v>
      </c>
      <c r="N7079" s="82">
        <v>35</v>
      </c>
      <c r="O7079" s="82">
        <v>27</v>
      </c>
      <c r="P7079" s="82">
        <v>23</v>
      </c>
      <c r="Q7079" s="82">
        <v>24</v>
      </c>
      <c r="R7079" s="82">
        <v>33</v>
      </c>
      <c r="S7079" s="82">
        <v>31</v>
      </c>
      <c r="T7079" s="82">
        <v>24</v>
      </c>
      <c r="U7079" s="82">
        <v>25</v>
      </c>
      <c r="V7079" s="82">
        <v>37</v>
      </c>
      <c r="W7079" s="82">
        <v>17</v>
      </c>
      <c r="X7079" s="82">
        <v>28</v>
      </c>
      <c r="Y7079" s="82">
        <v>22</v>
      </c>
      <c r="Z7079" s="82">
        <v>35</v>
      </c>
      <c r="AA7079" s="82">
        <v>30</v>
      </c>
      <c r="AB7079" s="82">
        <v>24</v>
      </c>
      <c r="AC7079" s="82">
        <v>30</v>
      </c>
      <c r="AD7079" s="82">
        <v>17</v>
      </c>
      <c r="AE7079" s="83"/>
      <c r="AF7079" s="83"/>
      <c r="AG7079" s="83"/>
      <c r="AH7079" s="83"/>
      <c r="AI7079" s="83"/>
      <c r="AJ7079" s="83"/>
      <c r="AK7079" s="83"/>
      <c r="AL7079" s="83"/>
      <c r="AM7079" s="83"/>
      <c r="AN7079" s="83"/>
      <c r="AO7079" s="83"/>
      <c r="AP7079" s="83"/>
      <c r="AQ7079" s="83"/>
      <c r="AR7079" s="83"/>
      <c r="AS7079" s="83"/>
      <c r="AT7079" s="83"/>
      <c r="AU7079" s="83"/>
      <c r="AV7079" s="83"/>
      <c r="AW7079" s="83"/>
      <c r="AX7079" s="83"/>
      <c r="AY7079" s="83"/>
      <c r="AZ7079" s="83"/>
    </row>
    <row r="7080" spans="1:52" x14ac:dyDescent="0.35">
      <c r="A7080" t="str">
        <f t="shared" si="112"/>
        <v>Wien 17.,HernalsLehrlinge2. Lehrjahr, Geschlecht insgesamt</v>
      </c>
      <c r="B7080">
        <v>7079</v>
      </c>
      <c r="C7080" s="81" t="s">
        <v>619</v>
      </c>
      <c r="D7080" s="81" t="s">
        <v>620</v>
      </c>
      <c r="E7080" s="81" t="s">
        <v>46</v>
      </c>
      <c r="F7080" s="81" t="s">
        <v>415</v>
      </c>
      <c r="G7080" s="82">
        <v>105</v>
      </c>
      <c r="H7080" s="82">
        <v>102</v>
      </c>
      <c r="I7080" s="82">
        <v>96</v>
      </c>
      <c r="J7080" s="82">
        <v>106</v>
      </c>
      <c r="K7080" s="82">
        <v>101</v>
      </c>
      <c r="L7080" s="82">
        <v>88</v>
      </c>
      <c r="M7080" s="82">
        <v>102</v>
      </c>
      <c r="N7080" s="82">
        <v>82</v>
      </c>
      <c r="O7080" s="82">
        <v>80</v>
      </c>
      <c r="P7080" s="82">
        <v>74</v>
      </c>
      <c r="Q7080" s="82">
        <v>70</v>
      </c>
      <c r="R7080" s="82">
        <v>76</v>
      </c>
      <c r="S7080" s="82">
        <v>88</v>
      </c>
      <c r="T7080" s="82">
        <v>65</v>
      </c>
      <c r="U7080" s="82">
        <v>71</v>
      </c>
      <c r="V7080" s="82">
        <v>79</v>
      </c>
      <c r="W7080" s="82">
        <v>52</v>
      </c>
      <c r="X7080" s="82">
        <v>75</v>
      </c>
      <c r="Y7080" s="82">
        <v>62</v>
      </c>
      <c r="Z7080" s="82">
        <v>85</v>
      </c>
      <c r="AA7080" s="82">
        <v>60</v>
      </c>
      <c r="AB7080" s="82">
        <v>62</v>
      </c>
      <c r="AC7080" s="82">
        <v>73</v>
      </c>
      <c r="AD7080" s="82">
        <v>62</v>
      </c>
      <c r="AE7080" s="83"/>
      <c r="AF7080" s="83"/>
      <c r="AG7080" s="83"/>
      <c r="AH7080" s="83"/>
      <c r="AI7080" s="83"/>
      <c r="AJ7080" s="83"/>
      <c r="AK7080" s="83"/>
      <c r="AL7080" s="83"/>
      <c r="AM7080" s="83"/>
      <c r="AN7080" s="83"/>
      <c r="AO7080" s="83"/>
      <c r="AP7080" s="83"/>
      <c r="AQ7080" s="83"/>
      <c r="AR7080" s="83"/>
      <c r="AS7080" s="83"/>
      <c r="AT7080" s="83"/>
      <c r="AU7080" s="83"/>
      <c r="AV7080" s="83"/>
      <c r="AW7080" s="83"/>
      <c r="AX7080" s="83"/>
      <c r="AY7080" s="83"/>
      <c r="AZ7080" s="83"/>
    </row>
    <row r="7081" spans="1:52" x14ac:dyDescent="0.35">
      <c r="A7081" t="str">
        <f t="shared" si="112"/>
        <v>Wien 17.,HernalsLehrlinge2. Lehrjahr, Männer</v>
      </c>
      <c r="B7081">
        <v>7080</v>
      </c>
      <c r="C7081" s="81" t="s">
        <v>619</v>
      </c>
      <c r="D7081" s="81" t="s">
        <v>620</v>
      </c>
      <c r="E7081" s="81" t="s">
        <v>46</v>
      </c>
      <c r="F7081" s="81" t="s">
        <v>416</v>
      </c>
      <c r="G7081" s="82">
        <v>64</v>
      </c>
      <c r="H7081" s="82">
        <v>64</v>
      </c>
      <c r="I7081" s="82">
        <v>65</v>
      </c>
      <c r="J7081" s="82">
        <v>70</v>
      </c>
      <c r="K7081" s="82">
        <v>64</v>
      </c>
      <c r="L7081" s="82">
        <v>54</v>
      </c>
      <c r="M7081" s="82">
        <v>65</v>
      </c>
      <c r="N7081" s="82">
        <v>47</v>
      </c>
      <c r="O7081" s="82">
        <v>53</v>
      </c>
      <c r="P7081" s="82">
        <v>51</v>
      </c>
      <c r="Q7081" s="82">
        <v>46</v>
      </c>
      <c r="R7081" s="82">
        <v>43</v>
      </c>
      <c r="S7081" s="82">
        <v>57</v>
      </c>
      <c r="T7081" s="82">
        <v>41</v>
      </c>
      <c r="U7081" s="82">
        <v>46</v>
      </c>
      <c r="V7081" s="82">
        <v>42</v>
      </c>
      <c r="W7081" s="82">
        <v>35</v>
      </c>
      <c r="X7081" s="82">
        <v>47</v>
      </c>
      <c r="Y7081" s="82">
        <v>40</v>
      </c>
      <c r="Z7081" s="82">
        <v>50</v>
      </c>
      <c r="AA7081" s="82">
        <v>30</v>
      </c>
      <c r="AB7081" s="82">
        <v>38</v>
      </c>
      <c r="AC7081" s="82">
        <v>43</v>
      </c>
      <c r="AD7081" s="82">
        <v>45</v>
      </c>
      <c r="AE7081" s="83"/>
      <c r="AF7081" s="83"/>
      <c r="AG7081" s="83"/>
      <c r="AH7081" s="83"/>
      <c r="AI7081" s="83"/>
      <c r="AJ7081" s="83"/>
      <c r="AK7081" s="83"/>
      <c r="AL7081" s="83"/>
      <c r="AM7081" s="83"/>
      <c r="AN7081" s="83"/>
      <c r="AO7081" s="83"/>
      <c r="AP7081" s="83"/>
      <c r="AQ7081" s="83"/>
      <c r="AR7081" s="83"/>
      <c r="AS7081" s="83"/>
      <c r="AT7081" s="83"/>
      <c r="AU7081" s="83"/>
      <c r="AV7081" s="83"/>
      <c r="AW7081" s="83"/>
      <c r="AX7081" s="83"/>
      <c r="AY7081" s="83"/>
      <c r="AZ7081" s="83"/>
    </row>
    <row r="7082" spans="1:52" x14ac:dyDescent="0.35">
      <c r="A7082" t="str">
        <f t="shared" si="112"/>
        <v>Wien 17.,HernalsLehrlinge3. Lehrjahr, Frauen</v>
      </c>
      <c r="B7082">
        <v>7081</v>
      </c>
      <c r="C7082" s="81" t="s">
        <v>619</v>
      </c>
      <c r="D7082" s="81" t="s">
        <v>620</v>
      </c>
      <c r="E7082" s="81" t="s">
        <v>46</v>
      </c>
      <c r="F7082" s="81" t="s">
        <v>417</v>
      </c>
      <c r="G7082" s="82">
        <v>38</v>
      </c>
      <c r="H7082" s="82">
        <v>33</v>
      </c>
      <c r="I7082" s="82">
        <v>28</v>
      </c>
      <c r="J7082" s="82">
        <v>25</v>
      </c>
      <c r="K7082" s="82">
        <v>28</v>
      </c>
      <c r="L7082" s="82">
        <v>28</v>
      </c>
      <c r="M7082" s="82">
        <v>29</v>
      </c>
      <c r="N7082" s="82">
        <v>28</v>
      </c>
      <c r="O7082" s="82">
        <v>24</v>
      </c>
      <c r="P7082" s="82">
        <v>26</v>
      </c>
      <c r="Q7082" s="82">
        <v>18</v>
      </c>
      <c r="R7082" s="82">
        <v>22</v>
      </c>
      <c r="S7082" s="82">
        <v>30</v>
      </c>
      <c r="T7082" s="82">
        <v>26</v>
      </c>
      <c r="U7082" s="82">
        <v>25</v>
      </c>
      <c r="V7082" s="82">
        <v>20</v>
      </c>
      <c r="W7082" s="82">
        <v>31</v>
      </c>
      <c r="X7082" s="82">
        <v>15</v>
      </c>
      <c r="Y7082" s="82">
        <v>22</v>
      </c>
      <c r="Z7082" s="82">
        <v>21</v>
      </c>
      <c r="AA7082" s="82">
        <v>30</v>
      </c>
      <c r="AB7082" s="82">
        <v>26</v>
      </c>
      <c r="AC7082" s="82">
        <v>22</v>
      </c>
      <c r="AD7082" s="82">
        <v>27</v>
      </c>
      <c r="AE7082" s="83"/>
      <c r="AF7082" s="83"/>
      <c r="AG7082" s="83"/>
      <c r="AH7082" s="83"/>
      <c r="AI7082" s="83"/>
      <c r="AJ7082" s="83"/>
      <c r="AK7082" s="83"/>
      <c r="AL7082" s="83"/>
      <c r="AM7082" s="83"/>
      <c r="AN7082" s="83"/>
      <c r="AO7082" s="83"/>
      <c r="AP7082" s="83"/>
      <c r="AQ7082" s="83"/>
      <c r="AR7082" s="83"/>
      <c r="AS7082" s="83"/>
      <c r="AT7082" s="83"/>
      <c r="AU7082" s="83"/>
      <c r="AV7082" s="83"/>
      <c r="AW7082" s="83"/>
      <c r="AX7082" s="83"/>
      <c r="AY7082" s="83"/>
      <c r="AZ7082" s="83"/>
    </row>
    <row r="7083" spans="1:52" x14ac:dyDescent="0.35">
      <c r="A7083" t="str">
        <f t="shared" si="112"/>
        <v>Wien 17.,HernalsLehrlinge3. Lehrjahr, Geschlecht insgesamt</v>
      </c>
      <c r="B7083">
        <v>7082</v>
      </c>
      <c r="C7083" s="81" t="s">
        <v>619</v>
      </c>
      <c r="D7083" s="81" t="s">
        <v>620</v>
      </c>
      <c r="E7083" s="81" t="s">
        <v>46</v>
      </c>
      <c r="F7083" s="81" t="s">
        <v>418</v>
      </c>
      <c r="G7083" s="82">
        <v>113</v>
      </c>
      <c r="H7083" s="82">
        <v>93</v>
      </c>
      <c r="I7083" s="82">
        <v>90</v>
      </c>
      <c r="J7083" s="82">
        <v>83</v>
      </c>
      <c r="K7083" s="82">
        <v>96</v>
      </c>
      <c r="L7083" s="82">
        <v>88</v>
      </c>
      <c r="M7083" s="82">
        <v>87</v>
      </c>
      <c r="N7083" s="82">
        <v>87</v>
      </c>
      <c r="O7083" s="82">
        <v>67</v>
      </c>
      <c r="P7083" s="82">
        <v>78</v>
      </c>
      <c r="Q7083" s="82">
        <v>63</v>
      </c>
      <c r="R7083" s="82">
        <v>66</v>
      </c>
      <c r="S7083" s="82">
        <v>71</v>
      </c>
      <c r="T7083" s="82">
        <v>79</v>
      </c>
      <c r="U7083" s="82">
        <v>61</v>
      </c>
      <c r="V7083" s="82">
        <v>65</v>
      </c>
      <c r="W7083" s="82">
        <v>73</v>
      </c>
      <c r="X7083" s="82">
        <v>47</v>
      </c>
      <c r="Y7083" s="82">
        <v>59</v>
      </c>
      <c r="Z7083" s="82">
        <v>54</v>
      </c>
      <c r="AA7083" s="82">
        <v>78</v>
      </c>
      <c r="AB7083" s="82">
        <v>57</v>
      </c>
      <c r="AC7083" s="82">
        <v>57</v>
      </c>
      <c r="AD7083" s="82">
        <v>68</v>
      </c>
      <c r="AE7083" s="83"/>
      <c r="AF7083" s="83"/>
      <c r="AG7083" s="83"/>
      <c r="AH7083" s="83"/>
      <c r="AI7083" s="83"/>
      <c r="AJ7083" s="83"/>
      <c r="AK7083" s="83"/>
      <c r="AL7083" s="83"/>
      <c r="AM7083" s="83"/>
      <c r="AN7083" s="83"/>
      <c r="AO7083" s="83"/>
      <c r="AP7083" s="83"/>
      <c r="AQ7083" s="83"/>
      <c r="AR7083" s="83"/>
      <c r="AS7083" s="83"/>
      <c r="AT7083" s="83"/>
      <c r="AU7083" s="83"/>
      <c r="AV7083" s="83"/>
      <c r="AW7083" s="83"/>
      <c r="AX7083" s="83"/>
      <c r="AY7083" s="83"/>
      <c r="AZ7083" s="83"/>
    </row>
    <row r="7084" spans="1:52" x14ac:dyDescent="0.35">
      <c r="A7084" t="str">
        <f t="shared" si="112"/>
        <v>Wien 17.,HernalsLehrlinge3. Lehrjahr, Männer</v>
      </c>
      <c r="B7084">
        <v>7083</v>
      </c>
      <c r="C7084" s="81" t="s">
        <v>619</v>
      </c>
      <c r="D7084" s="81" t="s">
        <v>620</v>
      </c>
      <c r="E7084" s="81" t="s">
        <v>46</v>
      </c>
      <c r="F7084" s="81" t="s">
        <v>419</v>
      </c>
      <c r="G7084" s="82">
        <v>75</v>
      </c>
      <c r="H7084" s="82">
        <v>60</v>
      </c>
      <c r="I7084" s="82">
        <v>62</v>
      </c>
      <c r="J7084" s="82">
        <v>58</v>
      </c>
      <c r="K7084" s="82">
        <v>68</v>
      </c>
      <c r="L7084" s="82">
        <v>60</v>
      </c>
      <c r="M7084" s="82">
        <v>58</v>
      </c>
      <c r="N7084" s="82">
        <v>59</v>
      </c>
      <c r="O7084" s="82">
        <v>43</v>
      </c>
      <c r="P7084" s="82">
        <v>52</v>
      </c>
      <c r="Q7084" s="82">
        <v>45</v>
      </c>
      <c r="R7084" s="82">
        <v>44</v>
      </c>
      <c r="S7084" s="82">
        <v>41</v>
      </c>
      <c r="T7084" s="82">
        <v>53</v>
      </c>
      <c r="U7084" s="82">
        <v>36</v>
      </c>
      <c r="V7084" s="82">
        <v>45</v>
      </c>
      <c r="W7084" s="82">
        <v>42</v>
      </c>
      <c r="X7084" s="82">
        <v>32</v>
      </c>
      <c r="Y7084" s="82">
        <v>37</v>
      </c>
      <c r="Z7084" s="82">
        <v>33</v>
      </c>
      <c r="AA7084" s="82">
        <v>48</v>
      </c>
      <c r="AB7084" s="82">
        <v>31</v>
      </c>
      <c r="AC7084" s="82">
        <v>35</v>
      </c>
      <c r="AD7084" s="82">
        <v>41</v>
      </c>
      <c r="AE7084" s="83"/>
      <c r="AF7084" s="83"/>
      <c r="AG7084" s="83"/>
      <c r="AH7084" s="83"/>
      <c r="AI7084" s="83"/>
      <c r="AJ7084" s="83"/>
      <c r="AK7084" s="83"/>
      <c r="AL7084" s="83"/>
      <c r="AM7084" s="83"/>
      <c r="AN7084" s="83"/>
      <c r="AO7084" s="83"/>
      <c r="AP7084" s="83"/>
      <c r="AQ7084" s="83"/>
      <c r="AR7084" s="83"/>
      <c r="AS7084" s="83"/>
      <c r="AT7084" s="83"/>
      <c r="AU7084" s="83"/>
      <c r="AV7084" s="83"/>
      <c r="AW7084" s="83"/>
      <c r="AX7084" s="83"/>
      <c r="AY7084" s="83"/>
      <c r="AZ7084" s="83"/>
    </row>
    <row r="7085" spans="1:52" x14ac:dyDescent="0.35">
      <c r="A7085" t="str">
        <f t="shared" si="112"/>
        <v>Wien 17.,HernalsLehrlinge4. Lehrjahr, Frauen</v>
      </c>
      <c r="B7085">
        <v>7084</v>
      </c>
      <c r="C7085" s="81" t="s">
        <v>619</v>
      </c>
      <c r="D7085" s="81" t="s">
        <v>620</v>
      </c>
      <c r="E7085" s="81" t="s">
        <v>46</v>
      </c>
      <c r="F7085" s="81" t="s">
        <v>420</v>
      </c>
      <c r="G7085" s="82">
        <v>2</v>
      </c>
      <c r="H7085" s="83"/>
      <c r="I7085" s="82">
        <v>2</v>
      </c>
      <c r="J7085" s="82">
        <v>2</v>
      </c>
      <c r="K7085" s="82">
        <v>1</v>
      </c>
      <c r="L7085" s="82">
        <v>1</v>
      </c>
      <c r="M7085" s="82">
        <v>2</v>
      </c>
      <c r="N7085" s="82">
        <v>1</v>
      </c>
      <c r="O7085" s="82">
        <v>1</v>
      </c>
      <c r="P7085" s="82">
        <v>3</v>
      </c>
      <c r="Q7085" s="82">
        <v>1</v>
      </c>
      <c r="R7085" s="82">
        <v>4</v>
      </c>
      <c r="S7085" s="83"/>
      <c r="T7085" s="82">
        <v>1</v>
      </c>
      <c r="U7085" s="82">
        <v>3</v>
      </c>
      <c r="V7085" s="83"/>
      <c r="W7085" s="82">
        <v>1</v>
      </c>
      <c r="X7085" s="82">
        <v>3</v>
      </c>
      <c r="Y7085" s="83"/>
      <c r="Z7085" s="83"/>
      <c r="AA7085" s="82">
        <v>1</v>
      </c>
      <c r="AB7085" s="82">
        <v>1</v>
      </c>
      <c r="AC7085" s="83"/>
      <c r="AD7085" s="82">
        <v>3</v>
      </c>
      <c r="AE7085" s="83"/>
      <c r="AF7085" s="83"/>
      <c r="AG7085" s="83"/>
      <c r="AH7085" s="83"/>
      <c r="AI7085" s="83"/>
      <c r="AJ7085" s="83"/>
      <c r="AK7085" s="83"/>
      <c r="AL7085" s="83"/>
      <c r="AM7085" s="83"/>
      <c r="AN7085" s="83"/>
      <c r="AO7085" s="83"/>
      <c r="AP7085" s="83"/>
      <c r="AQ7085" s="83"/>
      <c r="AR7085" s="83"/>
      <c r="AS7085" s="83"/>
      <c r="AT7085" s="83"/>
      <c r="AU7085" s="83"/>
      <c r="AV7085" s="83"/>
      <c r="AW7085" s="83"/>
      <c r="AX7085" s="83"/>
      <c r="AY7085" s="83"/>
      <c r="AZ7085" s="83"/>
    </row>
    <row r="7086" spans="1:52" x14ac:dyDescent="0.35">
      <c r="A7086" t="str">
        <f t="shared" si="112"/>
        <v>Wien 17.,HernalsLehrlinge4. Lehrjahr, Geschlecht insgesamt</v>
      </c>
      <c r="B7086">
        <v>7085</v>
      </c>
      <c r="C7086" s="81" t="s">
        <v>619</v>
      </c>
      <c r="D7086" s="81" t="s">
        <v>620</v>
      </c>
      <c r="E7086" s="81" t="s">
        <v>46</v>
      </c>
      <c r="F7086" s="81" t="s">
        <v>421</v>
      </c>
      <c r="G7086" s="82">
        <v>20</v>
      </c>
      <c r="H7086" s="82">
        <v>24</v>
      </c>
      <c r="I7086" s="82">
        <v>15</v>
      </c>
      <c r="J7086" s="82">
        <v>20</v>
      </c>
      <c r="K7086" s="82">
        <v>19</v>
      </c>
      <c r="L7086" s="82">
        <v>26</v>
      </c>
      <c r="M7086" s="82">
        <v>18</v>
      </c>
      <c r="N7086" s="82">
        <v>18</v>
      </c>
      <c r="O7086" s="82">
        <v>15</v>
      </c>
      <c r="P7086" s="82">
        <v>22</v>
      </c>
      <c r="Q7086" s="82">
        <v>24</v>
      </c>
      <c r="R7086" s="82">
        <v>20</v>
      </c>
      <c r="S7086" s="82">
        <v>15</v>
      </c>
      <c r="T7086" s="82">
        <v>12</v>
      </c>
      <c r="U7086" s="82">
        <v>16</v>
      </c>
      <c r="V7086" s="82">
        <v>5</v>
      </c>
      <c r="W7086" s="82">
        <v>18</v>
      </c>
      <c r="X7086" s="82">
        <v>15</v>
      </c>
      <c r="Y7086" s="82">
        <v>8</v>
      </c>
      <c r="Z7086" s="82">
        <v>11</v>
      </c>
      <c r="AA7086" s="82">
        <v>7</v>
      </c>
      <c r="AB7086" s="82">
        <v>21</v>
      </c>
      <c r="AC7086" s="82">
        <v>10</v>
      </c>
      <c r="AD7086" s="82">
        <v>16</v>
      </c>
      <c r="AE7086" s="83"/>
      <c r="AF7086" s="83"/>
      <c r="AG7086" s="83"/>
      <c r="AH7086" s="83"/>
      <c r="AI7086" s="83"/>
      <c r="AJ7086" s="83"/>
      <c r="AK7086" s="83"/>
      <c r="AL7086" s="83"/>
      <c r="AM7086" s="83"/>
      <c r="AN7086" s="83"/>
      <c r="AO7086" s="83"/>
      <c r="AP7086" s="83"/>
      <c r="AQ7086" s="83"/>
      <c r="AR7086" s="83"/>
      <c r="AS7086" s="83"/>
      <c r="AT7086" s="83"/>
      <c r="AU7086" s="83"/>
      <c r="AV7086" s="83"/>
      <c r="AW7086" s="83"/>
      <c r="AX7086" s="83"/>
      <c r="AY7086" s="83"/>
      <c r="AZ7086" s="83"/>
    </row>
    <row r="7087" spans="1:52" x14ac:dyDescent="0.35">
      <c r="A7087" t="str">
        <f t="shared" si="112"/>
        <v>Wien 17.,HernalsLehrlinge4. Lehrjahr, Männer</v>
      </c>
      <c r="B7087">
        <v>7086</v>
      </c>
      <c r="C7087" s="81" t="s">
        <v>619</v>
      </c>
      <c r="D7087" s="81" t="s">
        <v>620</v>
      </c>
      <c r="E7087" s="81" t="s">
        <v>46</v>
      </c>
      <c r="F7087" s="81" t="s">
        <v>422</v>
      </c>
      <c r="G7087" s="82">
        <v>18</v>
      </c>
      <c r="H7087" s="82">
        <v>24</v>
      </c>
      <c r="I7087" s="82">
        <v>13</v>
      </c>
      <c r="J7087" s="82">
        <v>18</v>
      </c>
      <c r="K7087" s="82">
        <v>18</v>
      </c>
      <c r="L7087" s="82">
        <v>25</v>
      </c>
      <c r="M7087" s="82">
        <v>16</v>
      </c>
      <c r="N7087" s="82">
        <v>17</v>
      </c>
      <c r="O7087" s="82">
        <v>14</v>
      </c>
      <c r="P7087" s="82">
        <v>19</v>
      </c>
      <c r="Q7087" s="82">
        <v>23</v>
      </c>
      <c r="R7087" s="82">
        <v>16</v>
      </c>
      <c r="S7087" s="82">
        <v>15</v>
      </c>
      <c r="T7087" s="82">
        <v>11</v>
      </c>
      <c r="U7087" s="82">
        <v>13</v>
      </c>
      <c r="V7087" s="82">
        <v>5</v>
      </c>
      <c r="W7087" s="82">
        <v>17</v>
      </c>
      <c r="X7087" s="82">
        <v>12</v>
      </c>
      <c r="Y7087" s="82">
        <v>8</v>
      </c>
      <c r="Z7087" s="82">
        <v>11</v>
      </c>
      <c r="AA7087" s="82">
        <v>6</v>
      </c>
      <c r="AB7087" s="82">
        <v>20</v>
      </c>
      <c r="AC7087" s="82">
        <v>10</v>
      </c>
      <c r="AD7087" s="82">
        <v>13</v>
      </c>
      <c r="AE7087" s="83"/>
      <c r="AF7087" s="83"/>
      <c r="AG7087" s="83"/>
      <c r="AH7087" s="83"/>
      <c r="AI7087" s="83"/>
      <c r="AJ7087" s="83"/>
      <c r="AK7087" s="83"/>
      <c r="AL7087" s="83"/>
      <c r="AM7087" s="83"/>
      <c r="AN7087" s="83"/>
      <c r="AO7087" s="83"/>
      <c r="AP7087" s="83"/>
      <c r="AQ7087" s="83"/>
      <c r="AR7087" s="83"/>
      <c r="AS7087" s="83"/>
      <c r="AT7087" s="83"/>
      <c r="AU7087" s="83"/>
      <c r="AV7087" s="83"/>
      <c r="AW7087" s="83"/>
      <c r="AX7087" s="83"/>
      <c r="AY7087" s="83"/>
      <c r="AZ7087" s="83"/>
    </row>
    <row r="7088" spans="1:52" x14ac:dyDescent="0.35">
      <c r="A7088" t="str">
        <f t="shared" si="112"/>
        <v>Wien 17.,HernalsLehrlingeInsgesamt, Frauen</v>
      </c>
      <c r="B7088">
        <v>7087</v>
      </c>
      <c r="C7088" s="81" t="s">
        <v>619</v>
      </c>
      <c r="D7088" s="81" t="s">
        <v>620</v>
      </c>
      <c r="E7088" s="81" t="s">
        <v>46</v>
      </c>
      <c r="F7088" s="81" t="s">
        <v>423</v>
      </c>
      <c r="G7088" s="82">
        <v>114</v>
      </c>
      <c r="H7088" s="82">
        <v>107</v>
      </c>
      <c r="I7088" s="82">
        <v>94</v>
      </c>
      <c r="J7088" s="82">
        <v>97</v>
      </c>
      <c r="K7088" s="82">
        <v>95</v>
      </c>
      <c r="L7088" s="82">
        <v>104</v>
      </c>
      <c r="M7088" s="82">
        <v>106</v>
      </c>
      <c r="N7088" s="82">
        <v>91</v>
      </c>
      <c r="O7088" s="82">
        <v>76</v>
      </c>
      <c r="P7088" s="82">
        <v>77</v>
      </c>
      <c r="Q7088" s="82">
        <v>73</v>
      </c>
      <c r="R7088" s="82">
        <v>89</v>
      </c>
      <c r="S7088" s="82">
        <v>88</v>
      </c>
      <c r="T7088" s="82">
        <v>75</v>
      </c>
      <c r="U7088" s="82">
        <v>85</v>
      </c>
      <c r="V7088" s="82">
        <v>79</v>
      </c>
      <c r="W7088" s="82">
        <v>78</v>
      </c>
      <c r="X7088" s="82">
        <v>67</v>
      </c>
      <c r="Y7088" s="82">
        <v>70</v>
      </c>
      <c r="Z7088" s="82">
        <v>85</v>
      </c>
      <c r="AA7088" s="82">
        <v>87</v>
      </c>
      <c r="AB7088" s="82">
        <v>76</v>
      </c>
      <c r="AC7088" s="82">
        <v>75</v>
      </c>
      <c r="AD7088" s="82">
        <v>74</v>
      </c>
      <c r="AE7088" s="83"/>
      <c r="AF7088" s="83"/>
      <c r="AG7088" s="83"/>
      <c r="AH7088" s="83"/>
      <c r="AI7088" s="83"/>
      <c r="AJ7088" s="83"/>
      <c r="AK7088" s="83"/>
      <c r="AL7088" s="83"/>
      <c r="AM7088" s="83"/>
      <c r="AN7088" s="83"/>
      <c r="AO7088" s="83"/>
      <c r="AP7088" s="83"/>
      <c r="AQ7088" s="83"/>
      <c r="AR7088" s="83"/>
      <c r="AS7088" s="83"/>
      <c r="AT7088" s="83"/>
      <c r="AU7088" s="83"/>
      <c r="AV7088" s="83"/>
      <c r="AW7088" s="83"/>
      <c r="AX7088" s="83"/>
      <c r="AY7088" s="83"/>
      <c r="AZ7088" s="83"/>
    </row>
    <row r="7089" spans="1:52" x14ac:dyDescent="0.35">
      <c r="A7089" t="str">
        <f t="shared" si="112"/>
        <v>Wien 17.,HernalsLehrlingeInsgesamt, Geschlecht insgesamt</v>
      </c>
      <c r="B7089">
        <v>7088</v>
      </c>
      <c r="C7089" s="81" t="s">
        <v>619</v>
      </c>
      <c r="D7089" s="81" t="s">
        <v>620</v>
      </c>
      <c r="E7089" s="81" t="s">
        <v>46</v>
      </c>
      <c r="F7089" s="81" t="s">
        <v>424</v>
      </c>
      <c r="G7089" s="82">
        <v>333</v>
      </c>
      <c r="H7089" s="82">
        <v>317</v>
      </c>
      <c r="I7089" s="82">
        <v>311</v>
      </c>
      <c r="J7089" s="82">
        <v>303</v>
      </c>
      <c r="K7089" s="82">
        <v>293</v>
      </c>
      <c r="L7089" s="82">
        <v>303</v>
      </c>
      <c r="M7089" s="82">
        <v>297</v>
      </c>
      <c r="N7089" s="82">
        <v>275</v>
      </c>
      <c r="O7089" s="82">
        <v>238</v>
      </c>
      <c r="P7089" s="82">
        <v>252</v>
      </c>
      <c r="Q7089" s="82">
        <v>227</v>
      </c>
      <c r="R7089" s="82">
        <v>245</v>
      </c>
      <c r="S7089" s="82">
        <v>238</v>
      </c>
      <c r="T7089" s="82">
        <v>229</v>
      </c>
      <c r="U7089" s="82">
        <v>220</v>
      </c>
      <c r="V7089" s="82">
        <v>202</v>
      </c>
      <c r="W7089" s="82">
        <v>230</v>
      </c>
      <c r="X7089" s="82">
        <v>190</v>
      </c>
      <c r="Y7089" s="82">
        <v>209</v>
      </c>
      <c r="Z7089" s="82">
        <v>211</v>
      </c>
      <c r="AA7089" s="82">
        <v>213</v>
      </c>
      <c r="AB7089" s="82">
        <v>213</v>
      </c>
      <c r="AC7089" s="82">
        <v>204</v>
      </c>
      <c r="AD7089" s="82">
        <v>215</v>
      </c>
      <c r="AE7089" s="83"/>
      <c r="AF7089" s="83"/>
      <c r="AG7089" s="83"/>
      <c r="AH7089" s="83"/>
      <c r="AI7089" s="83"/>
      <c r="AJ7089" s="83"/>
      <c r="AK7089" s="83"/>
      <c r="AL7089" s="83"/>
      <c r="AM7089" s="83"/>
      <c r="AN7089" s="83"/>
      <c r="AO7089" s="83"/>
      <c r="AP7089" s="83"/>
      <c r="AQ7089" s="83"/>
      <c r="AR7089" s="83"/>
      <c r="AS7089" s="83"/>
      <c r="AT7089" s="83"/>
      <c r="AU7089" s="83"/>
      <c r="AV7089" s="83"/>
      <c r="AW7089" s="83"/>
      <c r="AX7089" s="83"/>
      <c r="AY7089" s="83"/>
      <c r="AZ7089" s="83"/>
    </row>
    <row r="7090" spans="1:52" x14ac:dyDescent="0.35">
      <c r="A7090" t="str">
        <f t="shared" si="112"/>
        <v>Wien 17.,HernalsLehrlingeInsgesamt, Männer</v>
      </c>
      <c r="B7090">
        <v>7089</v>
      </c>
      <c r="C7090" s="81" t="s">
        <v>619</v>
      </c>
      <c r="D7090" s="81" t="s">
        <v>620</v>
      </c>
      <c r="E7090" s="81" t="s">
        <v>46</v>
      </c>
      <c r="F7090" s="81" t="s">
        <v>425</v>
      </c>
      <c r="G7090" s="82">
        <v>219</v>
      </c>
      <c r="H7090" s="82">
        <v>210</v>
      </c>
      <c r="I7090" s="82">
        <v>217</v>
      </c>
      <c r="J7090" s="82">
        <v>206</v>
      </c>
      <c r="K7090" s="82">
        <v>198</v>
      </c>
      <c r="L7090" s="82">
        <v>199</v>
      </c>
      <c r="M7090" s="82">
        <v>191</v>
      </c>
      <c r="N7090" s="82">
        <v>184</v>
      </c>
      <c r="O7090" s="82">
        <v>162</v>
      </c>
      <c r="P7090" s="82">
        <v>175</v>
      </c>
      <c r="Q7090" s="82">
        <v>154</v>
      </c>
      <c r="R7090" s="82">
        <v>156</v>
      </c>
      <c r="S7090" s="82">
        <v>150</v>
      </c>
      <c r="T7090" s="82">
        <v>154</v>
      </c>
      <c r="U7090" s="82">
        <v>135</v>
      </c>
      <c r="V7090" s="82">
        <v>123</v>
      </c>
      <c r="W7090" s="82">
        <v>152</v>
      </c>
      <c r="X7090" s="82">
        <v>123</v>
      </c>
      <c r="Y7090" s="82">
        <v>139</v>
      </c>
      <c r="Z7090" s="82">
        <v>126</v>
      </c>
      <c r="AA7090" s="82">
        <v>126</v>
      </c>
      <c r="AB7090" s="82">
        <v>137</v>
      </c>
      <c r="AC7090" s="82">
        <v>129</v>
      </c>
      <c r="AD7090" s="82">
        <v>141</v>
      </c>
      <c r="AE7090" s="83"/>
      <c r="AF7090" s="83"/>
      <c r="AG7090" s="83"/>
      <c r="AH7090" s="83"/>
      <c r="AI7090" s="83"/>
      <c r="AJ7090" s="83"/>
      <c r="AK7090" s="83"/>
      <c r="AL7090" s="83"/>
      <c r="AM7090" s="83"/>
      <c r="AN7090" s="83"/>
      <c r="AO7090" s="83"/>
      <c r="AP7090" s="83"/>
      <c r="AQ7090" s="83"/>
      <c r="AR7090" s="83"/>
      <c r="AS7090" s="83"/>
      <c r="AT7090" s="83"/>
      <c r="AU7090" s="83"/>
      <c r="AV7090" s="83"/>
      <c r="AW7090" s="83"/>
      <c r="AX7090" s="83"/>
      <c r="AY7090" s="83"/>
      <c r="AZ7090" s="83"/>
    </row>
    <row r="7091" spans="1:52" x14ac:dyDescent="0.35">
      <c r="A7091" t="str">
        <f t="shared" si="112"/>
        <v>Wien 17.,HernalsPendler:innen (Aus- oder Einpendler:innen)Insgesamt</v>
      </c>
      <c r="B7091">
        <v>7090</v>
      </c>
      <c r="C7091" s="81" t="s">
        <v>619</v>
      </c>
      <c r="D7091" s="81" t="s">
        <v>620</v>
      </c>
      <c r="E7091" s="81" t="s">
        <v>426</v>
      </c>
      <c r="F7091" s="81" t="s">
        <v>48</v>
      </c>
      <c r="G7091" s="82">
        <v>2194</v>
      </c>
      <c r="H7091" s="82">
        <v>2128</v>
      </c>
      <c r="I7091" s="82">
        <v>2318</v>
      </c>
      <c r="J7091" s="82">
        <v>2362</v>
      </c>
      <c r="K7091" s="82">
        <v>2359</v>
      </c>
      <c r="L7091" s="82">
        <v>2510</v>
      </c>
      <c r="M7091" s="82">
        <v>2550</v>
      </c>
      <c r="N7091" s="82">
        <v>2609</v>
      </c>
      <c r="O7091" s="82">
        <v>2698</v>
      </c>
      <c r="P7091" s="82">
        <v>2735</v>
      </c>
      <c r="Q7091" s="82">
        <v>2718</v>
      </c>
      <c r="R7091" s="82">
        <v>2655</v>
      </c>
      <c r="S7091" s="82">
        <v>2782</v>
      </c>
      <c r="T7091" s="82">
        <v>2794</v>
      </c>
      <c r="U7091" s="82">
        <v>2787</v>
      </c>
      <c r="V7091" s="83"/>
      <c r="W7091" s="83"/>
      <c r="X7091" s="83"/>
      <c r="Y7091" s="83"/>
      <c r="Z7091" s="83"/>
      <c r="AA7091" s="83"/>
      <c r="AB7091" s="83"/>
      <c r="AC7091" s="83"/>
      <c r="AD7091" s="83"/>
      <c r="AE7091" s="83"/>
      <c r="AF7091" s="83"/>
      <c r="AG7091" s="83"/>
      <c r="AH7091" s="83"/>
      <c r="AI7091" s="83"/>
      <c r="AJ7091" s="83"/>
      <c r="AK7091" s="83"/>
      <c r="AL7091" s="83"/>
      <c r="AM7091" s="83"/>
      <c r="AN7091" s="83"/>
      <c r="AO7091" s="83"/>
      <c r="AP7091" s="83"/>
      <c r="AQ7091" s="83"/>
      <c r="AR7091" s="83"/>
      <c r="AS7091" s="83"/>
      <c r="AT7091" s="83"/>
      <c r="AU7091" s="83"/>
      <c r="AV7091" s="83"/>
      <c r="AW7091" s="83"/>
      <c r="AX7091" s="83"/>
      <c r="AY7091" s="83"/>
      <c r="AZ7091" s="83"/>
    </row>
    <row r="7092" spans="1:52" x14ac:dyDescent="0.35">
      <c r="A7092" t="str">
        <f t="shared" si="112"/>
        <v>Wien 17.,HernalsPendler:innen ins AuslandInsgesamt</v>
      </c>
      <c r="B7092">
        <v>7091</v>
      </c>
      <c r="C7092" s="81" t="s">
        <v>619</v>
      </c>
      <c r="D7092" s="81" t="s">
        <v>620</v>
      </c>
      <c r="E7092" s="81" t="s">
        <v>427</v>
      </c>
      <c r="F7092" s="81" t="s">
        <v>48</v>
      </c>
      <c r="G7092" s="82">
        <v>8</v>
      </c>
      <c r="H7092" s="82">
        <v>22</v>
      </c>
      <c r="I7092" s="82">
        <v>131</v>
      </c>
      <c r="J7092" s="82">
        <v>39</v>
      </c>
      <c r="K7092" s="82">
        <v>23</v>
      </c>
      <c r="L7092" s="82">
        <v>62</v>
      </c>
      <c r="M7092" s="82">
        <v>52</v>
      </c>
      <c r="N7092" s="82">
        <v>55</v>
      </c>
      <c r="O7092" s="82">
        <v>57</v>
      </c>
      <c r="P7092" s="82">
        <v>60</v>
      </c>
      <c r="Q7092" s="82">
        <v>62</v>
      </c>
      <c r="R7092" s="82">
        <v>43</v>
      </c>
      <c r="S7092" s="82">
        <v>62</v>
      </c>
      <c r="T7092" s="82">
        <v>77</v>
      </c>
      <c r="U7092" s="82">
        <v>90</v>
      </c>
      <c r="V7092" s="83"/>
      <c r="W7092" s="83"/>
      <c r="X7092" s="83"/>
      <c r="Y7092" s="83"/>
      <c r="Z7092" s="83"/>
      <c r="AA7092" s="83"/>
      <c r="AB7092" s="83"/>
      <c r="AC7092" s="83"/>
      <c r="AD7092" s="83"/>
      <c r="AE7092" s="83"/>
      <c r="AF7092" s="83"/>
      <c r="AG7092" s="83"/>
      <c r="AH7092" s="83"/>
      <c r="AI7092" s="83"/>
      <c r="AJ7092" s="83"/>
      <c r="AK7092" s="83"/>
      <c r="AL7092" s="83"/>
      <c r="AM7092" s="83"/>
      <c r="AN7092" s="83"/>
      <c r="AO7092" s="83"/>
      <c r="AP7092" s="83"/>
      <c r="AQ7092" s="83"/>
      <c r="AR7092" s="83"/>
      <c r="AS7092" s="83"/>
      <c r="AT7092" s="83"/>
      <c r="AU7092" s="83"/>
      <c r="AV7092" s="83"/>
      <c r="AW7092" s="83"/>
      <c r="AX7092" s="83"/>
      <c r="AY7092" s="83"/>
      <c r="AZ7092" s="83"/>
    </row>
    <row r="7093" spans="1:52" x14ac:dyDescent="0.35">
      <c r="A7093" t="str">
        <f t="shared" si="112"/>
        <v>Wien 17.,HernalsPendler:innen zw. BundesländernInsgesamt</v>
      </c>
      <c r="B7093">
        <v>7092</v>
      </c>
      <c r="C7093" s="81" t="s">
        <v>619</v>
      </c>
      <c r="D7093" s="81" t="s">
        <v>620</v>
      </c>
      <c r="E7093" s="81" t="s">
        <v>428</v>
      </c>
      <c r="F7093" s="81" t="s">
        <v>48</v>
      </c>
      <c r="G7093" s="82">
        <v>2186</v>
      </c>
      <c r="H7093" s="82">
        <v>2106</v>
      </c>
      <c r="I7093" s="82">
        <v>2187</v>
      </c>
      <c r="J7093" s="82">
        <v>2323</v>
      </c>
      <c r="K7093" s="82">
        <v>2336</v>
      </c>
      <c r="L7093" s="82">
        <v>2448</v>
      </c>
      <c r="M7093" s="82">
        <v>2498</v>
      </c>
      <c r="N7093" s="82">
        <v>2554</v>
      </c>
      <c r="O7093" s="82">
        <v>2641</v>
      </c>
      <c r="P7093" s="82">
        <v>2675</v>
      </c>
      <c r="Q7093" s="82">
        <v>2656</v>
      </c>
      <c r="R7093" s="82">
        <v>2612</v>
      </c>
      <c r="S7093" s="82">
        <v>2720</v>
      </c>
      <c r="T7093" s="82">
        <v>2717</v>
      </c>
      <c r="U7093" s="82">
        <v>2697</v>
      </c>
      <c r="V7093" s="83"/>
      <c r="W7093" s="83"/>
      <c r="X7093" s="83"/>
      <c r="Y7093" s="83"/>
      <c r="Z7093" s="83"/>
      <c r="AA7093" s="83"/>
      <c r="AB7093" s="83"/>
      <c r="AC7093" s="83"/>
      <c r="AD7093" s="83"/>
      <c r="AE7093" s="83"/>
      <c r="AF7093" s="83"/>
      <c r="AG7093" s="83"/>
      <c r="AH7093" s="83"/>
      <c r="AI7093" s="83"/>
      <c r="AJ7093" s="83"/>
      <c r="AK7093" s="83"/>
      <c r="AL7093" s="83"/>
      <c r="AM7093" s="83"/>
      <c r="AN7093" s="83"/>
      <c r="AO7093" s="83"/>
      <c r="AP7093" s="83"/>
      <c r="AQ7093" s="83"/>
      <c r="AR7093" s="83"/>
      <c r="AS7093" s="83"/>
      <c r="AT7093" s="83"/>
      <c r="AU7093" s="83"/>
      <c r="AV7093" s="83"/>
      <c r="AW7093" s="83"/>
      <c r="AX7093" s="83"/>
      <c r="AY7093" s="83"/>
      <c r="AZ7093" s="83"/>
    </row>
    <row r="7094" spans="1:52" x14ac:dyDescent="0.35">
      <c r="A7094" t="str">
        <f t="shared" si="112"/>
        <v>Wien 17.,HernalsPendler:innen zw. Gemeinden eines Pol. BezirkesInsgesamt</v>
      </c>
      <c r="B7094">
        <v>7093</v>
      </c>
      <c r="C7094" s="81" t="s">
        <v>619</v>
      </c>
      <c r="D7094" s="81" t="s">
        <v>620</v>
      </c>
      <c r="E7094" s="81" t="s">
        <v>429</v>
      </c>
      <c r="F7094" s="81" t="s">
        <v>48</v>
      </c>
      <c r="G7094" s="82">
        <v>0</v>
      </c>
      <c r="H7094" s="82">
        <v>0</v>
      </c>
      <c r="I7094" s="82">
        <v>0</v>
      </c>
      <c r="J7094" s="82">
        <v>0</v>
      </c>
      <c r="K7094" s="82">
        <v>0</v>
      </c>
      <c r="L7094" s="82">
        <v>0</v>
      </c>
      <c r="M7094" s="82">
        <v>0</v>
      </c>
      <c r="N7094" s="82">
        <v>0</v>
      </c>
      <c r="O7094" s="82">
        <v>0</v>
      </c>
      <c r="P7094" s="82">
        <v>0</v>
      </c>
      <c r="Q7094" s="82">
        <v>0</v>
      </c>
      <c r="R7094" s="82">
        <v>0</v>
      </c>
      <c r="S7094" s="82">
        <v>0</v>
      </c>
      <c r="T7094" s="82">
        <v>0</v>
      </c>
      <c r="U7094" s="82">
        <v>0</v>
      </c>
      <c r="V7094" s="83"/>
      <c r="W7094" s="83"/>
      <c r="X7094" s="83"/>
      <c r="Y7094" s="83"/>
      <c r="Z7094" s="83"/>
      <c r="AA7094" s="83"/>
      <c r="AB7094" s="83"/>
      <c r="AC7094" s="83"/>
      <c r="AD7094" s="83"/>
      <c r="AE7094" s="83"/>
      <c r="AF7094" s="83"/>
      <c r="AG7094" s="83"/>
      <c r="AH7094" s="83"/>
      <c r="AI7094" s="83"/>
      <c r="AJ7094" s="83"/>
      <c r="AK7094" s="83"/>
      <c r="AL7094" s="83"/>
      <c r="AM7094" s="83"/>
      <c r="AN7094" s="83"/>
      <c r="AO7094" s="83"/>
      <c r="AP7094" s="83"/>
      <c r="AQ7094" s="83"/>
      <c r="AR7094" s="83"/>
      <c r="AS7094" s="83"/>
      <c r="AT7094" s="83"/>
      <c r="AU7094" s="83"/>
      <c r="AV7094" s="83"/>
      <c r="AW7094" s="83"/>
      <c r="AX7094" s="83"/>
      <c r="AY7094" s="83"/>
      <c r="AZ7094" s="83"/>
    </row>
    <row r="7095" spans="1:52" x14ac:dyDescent="0.35">
      <c r="A7095" t="str">
        <f t="shared" si="112"/>
        <v>Wien 17.,HernalsPendler:innen zw. Pol. Bez. des BundeslandesInsgesamt</v>
      </c>
      <c r="B7095">
        <v>7094</v>
      </c>
      <c r="C7095" s="81" t="s">
        <v>619</v>
      </c>
      <c r="D7095" s="81" t="s">
        <v>620</v>
      </c>
      <c r="E7095" s="81" t="s">
        <v>430</v>
      </c>
      <c r="F7095" s="81" t="s">
        <v>48</v>
      </c>
      <c r="G7095" s="82">
        <v>0</v>
      </c>
      <c r="H7095" s="82">
        <v>0</v>
      </c>
      <c r="I7095" s="82">
        <v>0</v>
      </c>
      <c r="J7095" s="82">
        <v>0</v>
      </c>
      <c r="K7095" s="82">
        <v>0</v>
      </c>
      <c r="L7095" s="82">
        <v>0</v>
      </c>
      <c r="M7095" s="82">
        <v>0</v>
      </c>
      <c r="N7095" s="82">
        <v>0</v>
      </c>
      <c r="O7095" s="82">
        <v>0</v>
      </c>
      <c r="P7095" s="82">
        <v>0</v>
      </c>
      <c r="Q7095" s="82">
        <v>0</v>
      </c>
      <c r="R7095" s="82">
        <v>0</v>
      </c>
      <c r="S7095" s="82">
        <v>0</v>
      </c>
      <c r="T7095" s="82">
        <v>0</v>
      </c>
      <c r="U7095" s="82">
        <v>0</v>
      </c>
      <c r="V7095" s="83"/>
      <c r="W7095" s="83"/>
      <c r="X7095" s="83"/>
      <c r="Y7095" s="83"/>
      <c r="Z7095" s="83"/>
      <c r="AA7095" s="83"/>
      <c r="AB7095" s="83"/>
      <c r="AC7095" s="83"/>
      <c r="AD7095" s="83"/>
      <c r="AE7095" s="83"/>
      <c r="AF7095" s="83"/>
      <c r="AG7095" s="83"/>
      <c r="AH7095" s="83"/>
      <c r="AI7095" s="83"/>
      <c r="AJ7095" s="83"/>
      <c r="AK7095" s="83"/>
      <c r="AL7095" s="83"/>
      <c r="AM7095" s="83"/>
      <c r="AN7095" s="83"/>
      <c r="AO7095" s="83"/>
      <c r="AP7095" s="83"/>
      <c r="AQ7095" s="83"/>
      <c r="AR7095" s="83"/>
      <c r="AS7095" s="83"/>
      <c r="AT7095" s="83"/>
      <c r="AU7095" s="83"/>
      <c r="AV7095" s="83"/>
      <c r="AW7095" s="83"/>
      <c r="AX7095" s="83"/>
      <c r="AY7095" s="83"/>
      <c r="AZ7095" s="83"/>
    </row>
    <row r="7096" spans="1:52" x14ac:dyDescent="0.35">
      <c r="A7096" t="str">
        <f t="shared" si="112"/>
        <v>Wien 17.,HernalsPensionistBrutto_Schnitt</v>
      </c>
      <c r="B7096">
        <v>7095</v>
      </c>
      <c r="C7096" s="81" t="s">
        <v>619</v>
      </c>
      <c r="D7096" s="81" t="s">
        <v>620</v>
      </c>
      <c r="E7096" s="81" t="s">
        <v>431</v>
      </c>
      <c r="F7096" s="81" t="s">
        <v>54</v>
      </c>
      <c r="G7096" s="82">
        <v>20789.130852844297</v>
      </c>
      <c r="H7096" s="82">
        <v>21251.938506775303</v>
      </c>
      <c r="I7096" s="82">
        <v>21754.58148370573</v>
      </c>
      <c r="J7096" s="82">
        <v>22309.326690425904</v>
      </c>
      <c r="K7096" s="82">
        <v>23111.403820642081</v>
      </c>
      <c r="L7096" s="82">
        <v>23800.674860389325</v>
      </c>
      <c r="M7096" s="82">
        <v>24058.654884828542</v>
      </c>
      <c r="N7096" s="82">
        <v>24548.409531236386</v>
      </c>
      <c r="O7096" s="82">
        <v>24692.696063259929</v>
      </c>
      <c r="P7096" s="82">
        <v>25047.909951645739</v>
      </c>
      <c r="Q7096" s="82">
        <v>25633.251458262926</v>
      </c>
      <c r="R7096" s="82">
        <v>26188.432572239424</v>
      </c>
      <c r="S7096" s="82">
        <v>26567.076174281759</v>
      </c>
      <c r="T7096" s="82">
        <v>26887.321522741106</v>
      </c>
      <c r="U7096" s="82">
        <v>27451.038650759219</v>
      </c>
      <c r="V7096" s="82">
        <v>28135.051533805985</v>
      </c>
      <c r="W7096" s="82">
        <v>29461.583902116407</v>
      </c>
      <c r="X7096" s="82">
        <v>30361.387425224108</v>
      </c>
      <c r="Y7096" s="82">
        <v>31003.326429207482</v>
      </c>
      <c r="Z7096" s="82">
        <v>32902.514935794541</v>
      </c>
      <c r="AA7096" s="82">
        <v>36123.733273454876</v>
      </c>
      <c r="AB7096" s="83"/>
      <c r="AC7096" s="83"/>
      <c r="AD7096" s="83"/>
      <c r="AE7096" s="83"/>
      <c r="AF7096" s="83"/>
      <c r="AG7096" s="83"/>
      <c r="AH7096" s="83"/>
      <c r="AI7096" s="83"/>
      <c r="AJ7096" s="83"/>
      <c r="AK7096" s="83"/>
      <c r="AL7096" s="83"/>
      <c r="AM7096" s="83"/>
      <c r="AN7096" s="83"/>
      <c r="AO7096" s="83"/>
      <c r="AP7096" s="83"/>
      <c r="AQ7096" s="83"/>
      <c r="AR7096" s="83"/>
      <c r="AS7096" s="83"/>
      <c r="AT7096" s="83"/>
      <c r="AU7096" s="83"/>
      <c r="AV7096" s="83"/>
      <c r="AW7096" s="83"/>
      <c r="AX7096" s="83"/>
      <c r="AY7096" s="83"/>
      <c r="AZ7096" s="83"/>
    </row>
    <row r="7097" spans="1:52" x14ac:dyDescent="0.35">
      <c r="A7097" t="str">
        <f t="shared" si="112"/>
        <v>Wien 17.,HernalsPensionistBruttobezüge Fall</v>
      </c>
      <c r="B7097">
        <v>7096</v>
      </c>
      <c r="C7097" s="81" t="s">
        <v>619</v>
      </c>
      <c r="D7097" s="81" t="s">
        <v>620</v>
      </c>
      <c r="E7097" s="81" t="s">
        <v>431</v>
      </c>
      <c r="F7097" s="81" t="s">
        <v>396</v>
      </c>
      <c r="G7097" s="82">
        <v>11233</v>
      </c>
      <c r="H7097" s="82">
        <v>11291</v>
      </c>
      <c r="I7097" s="82">
        <v>11323</v>
      </c>
      <c r="J7097" s="82">
        <v>11364</v>
      </c>
      <c r="K7097" s="82">
        <v>11307</v>
      </c>
      <c r="L7097" s="82">
        <v>11353</v>
      </c>
      <c r="M7097" s="82">
        <v>11548</v>
      </c>
      <c r="N7097" s="82">
        <v>11477</v>
      </c>
      <c r="O7097" s="82">
        <v>11761</v>
      </c>
      <c r="P7097" s="82">
        <v>11788</v>
      </c>
      <c r="Q7097" s="82">
        <v>11836</v>
      </c>
      <c r="R7097" s="82">
        <v>11628</v>
      </c>
      <c r="S7097" s="82">
        <v>11556</v>
      </c>
      <c r="T7097" s="82">
        <v>11499</v>
      </c>
      <c r="U7097" s="82">
        <v>11525</v>
      </c>
      <c r="V7097" s="82">
        <v>11566</v>
      </c>
      <c r="W7097" s="82">
        <v>11340</v>
      </c>
      <c r="X7097" s="82">
        <v>11267</v>
      </c>
      <c r="Y7097" s="82">
        <v>11230</v>
      </c>
      <c r="Z7097" s="82">
        <v>11214</v>
      </c>
      <c r="AA7097" s="82">
        <v>11245</v>
      </c>
      <c r="AB7097" s="83"/>
      <c r="AC7097" s="83"/>
      <c r="AD7097" s="83"/>
      <c r="AE7097" s="83"/>
      <c r="AF7097" s="83"/>
      <c r="AG7097" s="83"/>
      <c r="AH7097" s="83"/>
      <c r="AI7097" s="83"/>
      <c r="AJ7097" s="83"/>
      <c r="AK7097" s="83"/>
      <c r="AL7097" s="83"/>
      <c r="AM7097" s="83"/>
      <c r="AN7097" s="83"/>
      <c r="AO7097" s="83"/>
      <c r="AP7097" s="83"/>
      <c r="AQ7097" s="83"/>
      <c r="AR7097" s="83"/>
      <c r="AS7097" s="83"/>
      <c r="AT7097" s="83"/>
      <c r="AU7097" s="83"/>
      <c r="AV7097" s="83"/>
      <c r="AW7097" s="83"/>
      <c r="AX7097" s="83"/>
      <c r="AY7097" s="83"/>
      <c r="AZ7097" s="83"/>
    </row>
    <row r="7098" spans="1:52" x14ac:dyDescent="0.35">
      <c r="A7098" t="str">
        <f t="shared" si="112"/>
        <v>Wien 17.,HernalsPensionistBruttobezüge THS_EUR</v>
      </c>
      <c r="B7098">
        <v>7097</v>
      </c>
      <c r="C7098" s="81" t="s">
        <v>619</v>
      </c>
      <c r="D7098" s="81" t="s">
        <v>620</v>
      </c>
      <c r="E7098" s="81" t="s">
        <v>431</v>
      </c>
      <c r="F7098" s="81" t="s">
        <v>397</v>
      </c>
      <c r="G7098" s="82">
        <v>233524.30687</v>
      </c>
      <c r="H7098" s="82">
        <v>239955.63767999996</v>
      </c>
      <c r="I7098" s="82">
        <v>246327.12613999998</v>
      </c>
      <c r="J7098" s="82">
        <v>253523.18850999995</v>
      </c>
      <c r="K7098" s="82">
        <v>261320.64300000001</v>
      </c>
      <c r="L7098" s="82">
        <v>270209.06169</v>
      </c>
      <c r="M7098" s="82">
        <v>277829.34661000001</v>
      </c>
      <c r="N7098" s="82">
        <v>281742.09619000001</v>
      </c>
      <c r="O7098" s="82">
        <v>290410.79840000003</v>
      </c>
      <c r="P7098" s="82">
        <v>295264.76250999997</v>
      </c>
      <c r="Q7098" s="82">
        <v>303395.16425999999</v>
      </c>
      <c r="R7098" s="82">
        <v>304519.09395000001</v>
      </c>
      <c r="S7098" s="82">
        <v>307009.13227</v>
      </c>
      <c r="T7098" s="82">
        <v>309177.31018999999</v>
      </c>
      <c r="U7098" s="82">
        <v>316373.22045000002</v>
      </c>
      <c r="V7098" s="82">
        <v>325410.00604000001</v>
      </c>
      <c r="W7098" s="82">
        <v>334094.36145000003</v>
      </c>
      <c r="X7098" s="82">
        <v>342081.75212000002</v>
      </c>
      <c r="Y7098" s="82">
        <v>348167.35580000002</v>
      </c>
      <c r="Z7098" s="82">
        <v>368968.80248999997</v>
      </c>
      <c r="AA7098" s="82">
        <v>406211.38066000002</v>
      </c>
      <c r="AB7098" s="83"/>
      <c r="AC7098" s="83"/>
      <c r="AD7098" s="83"/>
      <c r="AE7098" s="83"/>
      <c r="AF7098" s="83"/>
      <c r="AG7098" s="83"/>
      <c r="AH7098" s="83"/>
      <c r="AI7098" s="83"/>
      <c r="AJ7098" s="83"/>
      <c r="AK7098" s="83"/>
      <c r="AL7098" s="83"/>
      <c r="AM7098" s="83"/>
      <c r="AN7098" s="83"/>
      <c r="AO7098" s="83"/>
      <c r="AP7098" s="83"/>
      <c r="AQ7098" s="83"/>
      <c r="AR7098" s="83"/>
      <c r="AS7098" s="83"/>
      <c r="AT7098" s="83"/>
      <c r="AU7098" s="83"/>
      <c r="AV7098" s="83"/>
      <c r="AW7098" s="83"/>
      <c r="AX7098" s="83"/>
      <c r="AY7098" s="83"/>
      <c r="AZ7098" s="83"/>
    </row>
    <row r="7099" spans="1:52" x14ac:dyDescent="0.35">
      <c r="A7099" t="str">
        <f t="shared" si="112"/>
        <v>Wien 17.,HernalsPensionisteinbehaltene Lohnsteuer Fall</v>
      </c>
      <c r="B7099">
        <v>7098</v>
      </c>
      <c r="C7099" s="81" t="s">
        <v>619</v>
      </c>
      <c r="D7099" s="81" t="s">
        <v>620</v>
      </c>
      <c r="E7099" s="81" t="s">
        <v>431</v>
      </c>
      <c r="F7099" s="81" t="s">
        <v>398</v>
      </c>
      <c r="G7099" s="82">
        <v>7437</v>
      </c>
      <c r="H7099" s="82">
        <v>7144</v>
      </c>
      <c r="I7099" s="82">
        <v>7302</v>
      </c>
      <c r="J7099" s="82">
        <v>7703</v>
      </c>
      <c r="K7099" s="82">
        <v>7706</v>
      </c>
      <c r="L7099" s="82">
        <v>7470</v>
      </c>
      <c r="M7099" s="82">
        <v>7626</v>
      </c>
      <c r="N7099" s="82">
        <v>7735</v>
      </c>
      <c r="O7099" s="82">
        <v>7908</v>
      </c>
      <c r="P7099" s="82">
        <v>7979</v>
      </c>
      <c r="Q7099" s="82">
        <v>8113</v>
      </c>
      <c r="R7099" s="82">
        <v>8080</v>
      </c>
      <c r="S7099" s="82">
        <v>8061</v>
      </c>
      <c r="T7099" s="82">
        <v>8006</v>
      </c>
      <c r="U7099" s="82">
        <v>8138</v>
      </c>
      <c r="V7099" s="82">
        <v>8320</v>
      </c>
      <c r="W7099" s="82">
        <v>8644</v>
      </c>
      <c r="X7099" s="82">
        <v>8731</v>
      </c>
      <c r="Y7099" s="82">
        <v>8860</v>
      </c>
      <c r="Z7099" s="82">
        <v>9594</v>
      </c>
      <c r="AA7099" s="82">
        <v>8848</v>
      </c>
      <c r="AB7099" s="83"/>
      <c r="AC7099" s="83"/>
      <c r="AD7099" s="83"/>
      <c r="AE7099" s="83"/>
      <c r="AF7099" s="83"/>
      <c r="AG7099" s="83"/>
      <c r="AH7099" s="83"/>
      <c r="AI7099" s="83"/>
      <c r="AJ7099" s="83"/>
      <c r="AK7099" s="83"/>
      <c r="AL7099" s="83"/>
      <c r="AM7099" s="83"/>
      <c r="AN7099" s="83"/>
      <c r="AO7099" s="83"/>
      <c r="AP7099" s="83"/>
      <c r="AQ7099" s="83"/>
      <c r="AR7099" s="83"/>
      <c r="AS7099" s="83"/>
      <c r="AT7099" s="83"/>
      <c r="AU7099" s="83"/>
      <c r="AV7099" s="83"/>
      <c r="AW7099" s="83"/>
      <c r="AX7099" s="83"/>
      <c r="AY7099" s="83"/>
      <c r="AZ7099" s="83"/>
    </row>
    <row r="7100" spans="1:52" x14ac:dyDescent="0.35">
      <c r="A7100" t="str">
        <f t="shared" si="112"/>
        <v>Wien 17.,HernalsPensionisteinbehaltene Lohnsteuer THS_EUR</v>
      </c>
      <c r="B7100">
        <v>7099</v>
      </c>
      <c r="C7100" s="81" t="s">
        <v>619</v>
      </c>
      <c r="D7100" s="81" t="s">
        <v>620</v>
      </c>
      <c r="E7100" s="81" t="s">
        <v>431</v>
      </c>
      <c r="F7100" s="81" t="s">
        <v>399</v>
      </c>
      <c r="G7100" s="82">
        <v>36205.922999999995</v>
      </c>
      <c r="H7100" s="82">
        <v>35019.234709999982</v>
      </c>
      <c r="I7100" s="82">
        <v>36872.341810000005</v>
      </c>
      <c r="J7100" s="82">
        <v>38798.389120000014</v>
      </c>
      <c r="K7100" s="82">
        <v>41038.373149999999</v>
      </c>
      <c r="L7100" s="82">
        <v>39202.074970000001</v>
      </c>
      <c r="M7100" s="82">
        <v>40850.59736</v>
      </c>
      <c r="N7100" s="82">
        <v>42404.132360000003</v>
      </c>
      <c r="O7100" s="82">
        <v>44985.360540000001</v>
      </c>
      <c r="P7100" s="82">
        <v>46456.88594</v>
      </c>
      <c r="Q7100" s="82">
        <v>48967.725400000003</v>
      </c>
      <c r="R7100" s="82">
        <v>50269.982429999996</v>
      </c>
      <c r="S7100" s="82">
        <v>43650.227559999999</v>
      </c>
      <c r="T7100" s="82">
        <v>44424.483719999997</v>
      </c>
      <c r="U7100" s="82">
        <v>45916.49022</v>
      </c>
      <c r="V7100" s="82">
        <v>48929.694869999999</v>
      </c>
      <c r="W7100" s="82">
        <v>47685.899660000003</v>
      </c>
      <c r="X7100" s="82">
        <v>50678.67007</v>
      </c>
      <c r="Y7100" s="82">
        <v>50185.661899999999</v>
      </c>
      <c r="Z7100" s="82">
        <v>51141.841209999999</v>
      </c>
      <c r="AA7100" s="82">
        <v>56395.96516</v>
      </c>
      <c r="AB7100" s="83"/>
      <c r="AC7100" s="83"/>
      <c r="AD7100" s="83"/>
      <c r="AE7100" s="83"/>
      <c r="AF7100" s="83"/>
      <c r="AG7100" s="83"/>
      <c r="AH7100" s="83"/>
      <c r="AI7100" s="83"/>
      <c r="AJ7100" s="83"/>
      <c r="AK7100" s="83"/>
      <c r="AL7100" s="83"/>
      <c r="AM7100" s="83"/>
      <c r="AN7100" s="83"/>
      <c r="AO7100" s="83"/>
      <c r="AP7100" s="83"/>
      <c r="AQ7100" s="83"/>
      <c r="AR7100" s="83"/>
      <c r="AS7100" s="83"/>
      <c r="AT7100" s="83"/>
      <c r="AU7100" s="83"/>
      <c r="AV7100" s="83"/>
      <c r="AW7100" s="83"/>
      <c r="AX7100" s="83"/>
      <c r="AY7100" s="83"/>
      <c r="AZ7100" s="83"/>
    </row>
    <row r="7101" spans="1:52" x14ac:dyDescent="0.35">
      <c r="A7101" t="str">
        <f t="shared" si="112"/>
        <v>Wien 17.,HernalsPensionisteinbehaltene SV-Beiträge Fall</v>
      </c>
      <c r="B7101">
        <v>7100</v>
      </c>
      <c r="C7101" s="81" t="s">
        <v>619</v>
      </c>
      <c r="D7101" s="81" t="s">
        <v>620</v>
      </c>
      <c r="E7101" s="81" t="s">
        <v>431</v>
      </c>
      <c r="F7101" s="81" t="s">
        <v>400</v>
      </c>
      <c r="G7101" s="82">
        <v>10921</v>
      </c>
      <c r="H7101" s="82">
        <v>10970</v>
      </c>
      <c r="I7101" s="82">
        <v>11028</v>
      </c>
      <c r="J7101" s="82">
        <v>11085</v>
      </c>
      <c r="K7101" s="82">
        <v>11044</v>
      </c>
      <c r="L7101" s="82">
        <v>11078</v>
      </c>
      <c r="M7101" s="82">
        <v>11222</v>
      </c>
      <c r="N7101" s="82">
        <v>11156</v>
      </c>
      <c r="O7101" s="82">
        <v>11118</v>
      </c>
      <c r="P7101" s="82">
        <v>11121</v>
      </c>
      <c r="Q7101" s="82">
        <v>11153</v>
      </c>
      <c r="R7101" s="82">
        <v>10950</v>
      </c>
      <c r="S7101" s="82">
        <v>10889</v>
      </c>
      <c r="T7101" s="82">
        <v>10856</v>
      </c>
      <c r="U7101" s="82">
        <v>10851</v>
      </c>
      <c r="V7101" s="82">
        <v>10853</v>
      </c>
      <c r="W7101" s="82">
        <v>10881</v>
      </c>
      <c r="X7101" s="82">
        <v>10827</v>
      </c>
      <c r="Y7101" s="82">
        <v>10799</v>
      </c>
      <c r="Z7101" s="82">
        <v>10798</v>
      </c>
      <c r="AA7101" s="82">
        <v>10831</v>
      </c>
      <c r="AB7101" s="83"/>
      <c r="AC7101" s="83"/>
      <c r="AD7101" s="83"/>
      <c r="AE7101" s="83"/>
      <c r="AF7101" s="83"/>
      <c r="AG7101" s="83"/>
      <c r="AH7101" s="83"/>
      <c r="AI7101" s="83"/>
      <c r="AJ7101" s="83"/>
      <c r="AK7101" s="83"/>
      <c r="AL7101" s="83"/>
      <c r="AM7101" s="83"/>
      <c r="AN7101" s="83"/>
      <c r="AO7101" s="83"/>
      <c r="AP7101" s="83"/>
      <c r="AQ7101" s="83"/>
      <c r="AR7101" s="83"/>
      <c r="AS7101" s="83"/>
      <c r="AT7101" s="83"/>
      <c r="AU7101" s="83"/>
      <c r="AV7101" s="83"/>
      <c r="AW7101" s="83"/>
      <c r="AX7101" s="83"/>
      <c r="AY7101" s="83"/>
      <c r="AZ7101" s="83"/>
    </row>
    <row r="7102" spans="1:52" x14ac:dyDescent="0.35">
      <c r="A7102" t="str">
        <f t="shared" si="112"/>
        <v>Wien 17.,HernalsPensionisteinbehaltene SV-Beiträge THS_EUR</v>
      </c>
      <c r="B7102">
        <v>7101</v>
      </c>
      <c r="C7102" s="81" t="s">
        <v>619</v>
      </c>
      <c r="D7102" s="81" t="s">
        <v>620</v>
      </c>
      <c r="E7102" s="81" t="s">
        <v>431</v>
      </c>
      <c r="F7102" s="81" t="s">
        <v>401</v>
      </c>
      <c r="G7102" s="82">
        <v>10846.63795</v>
      </c>
      <c r="H7102" s="82">
        <v>12413.406480000001</v>
      </c>
      <c r="I7102" s="82">
        <v>12851.626519999998</v>
      </c>
      <c r="J7102" s="82">
        <v>13156.644299999996</v>
      </c>
      <c r="K7102" s="82">
        <v>13700.87421</v>
      </c>
      <c r="L7102" s="82">
        <v>14217.528759999999</v>
      </c>
      <c r="M7102" s="82">
        <v>14584.5566</v>
      </c>
      <c r="N7102" s="82">
        <v>14791.120129999999</v>
      </c>
      <c r="O7102" s="82">
        <v>15171.206340000001</v>
      </c>
      <c r="P7102" s="82">
        <v>15585.624470000001</v>
      </c>
      <c r="Q7102" s="82">
        <v>15912.4259</v>
      </c>
      <c r="R7102" s="82">
        <v>16289.26138</v>
      </c>
      <c r="S7102" s="82">
        <v>16407.482690000001</v>
      </c>
      <c r="T7102" s="82">
        <v>16474.658960000001</v>
      </c>
      <c r="U7102" s="82">
        <v>16820.8878</v>
      </c>
      <c r="V7102" s="82">
        <v>17174.667549999998</v>
      </c>
      <c r="W7102" s="82">
        <v>17611.901430000002</v>
      </c>
      <c r="X7102" s="82">
        <v>17840.8</v>
      </c>
      <c r="Y7102" s="82">
        <v>18131.688750000001</v>
      </c>
      <c r="Z7102" s="82">
        <v>19157.72668</v>
      </c>
      <c r="AA7102" s="82">
        <v>21048.191060000001</v>
      </c>
      <c r="AB7102" s="83"/>
      <c r="AC7102" s="83"/>
      <c r="AD7102" s="83"/>
      <c r="AE7102" s="83"/>
      <c r="AF7102" s="83"/>
      <c r="AG7102" s="83"/>
      <c r="AH7102" s="83"/>
      <c r="AI7102" s="83"/>
      <c r="AJ7102" s="83"/>
      <c r="AK7102" s="83"/>
      <c r="AL7102" s="83"/>
      <c r="AM7102" s="83"/>
      <c r="AN7102" s="83"/>
      <c r="AO7102" s="83"/>
      <c r="AP7102" s="83"/>
      <c r="AQ7102" s="83"/>
      <c r="AR7102" s="83"/>
      <c r="AS7102" s="83"/>
      <c r="AT7102" s="83"/>
      <c r="AU7102" s="83"/>
      <c r="AV7102" s="83"/>
      <c r="AW7102" s="83"/>
      <c r="AX7102" s="83"/>
      <c r="AY7102" s="83"/>
      <c r="AZ7102" s="83"/>
    </row>
    <row r="7103" spans="1:52" x14ac:dyDescent="0.35">
      <c r="A7103" t="str">
        <f t="shared" si="112"/>
        <v>Wien 17.,HernalsPensionistNetto_Schnitt</v>
      </c>
      <c r="B7103">
        <v>7102</v>
      </c>
      <c r="C7103" s="81" t="s">
        <v>619</v>
      </c>
      <c r="D7103" s="81" t="s">
        <v>620</v>
      </c>
      <c r="E7103" s="81" t="s">
        <v>431</v>
      </c>
      <c r="F7103" s="81" t="s">
        <v>59</v>
      </c>
      <c r="G7103" s="82">
        <v>16600.351279266448</v>
      </c>
      <c r="H7103" s="82">
        <v>17051.013771145157</v>
      </c>
      <c r="I7103" s="82">
        <v>17363.168578115339</v>
      </c>
      <c r="J7103" s="82">
        <v>17737.430050158389</v>
      </c>
      <c r="K7103" s="82">
        <v>18270.221600778277</v>
      </c>
      <c r="L7103" s="82">
        <v>19095.345543909098</v>
      </c>
      <c r="M7103" s="82">
        <v>19258.243215275372</v>
      </c>
      <c r="N7103" s="82">
        <v>19564.942380413002</v>
      </c>
      <c r="O7103" s="82">
        <v>19577.776678853839</v>
      </c>
      <c r="P7103" s="82">
        <v>19784.717687478787</v>
      </c>
      <c r="Q7103" s="82">
        <v>20151.657059817506</v>
      </c>
      <c r="R7103" s="82">
        <v>20464.383396972826</v>
      </c>
      <c r="S7103" s="82">
        <v>21369.97421426099</v>
      </c>
      <c r="T7103" s="82">
        <v>21591.28337333681</v>
      </c>
      <c r="U7103" s="82">
        <v>22007.448367028202</v>
      </c>
      <c r="V7103" s="82">
        <v>22419.647554902298</v>
      </c>
      <c r="W7103" s="82">
        <v>23703.400384479719</v>
      </c>
      <c r="X7103" s="82">
        <v>24279.95757965741</v>
      </c>
      <c r="Y7103" s="82">
        <v>24919.85798308103</v>
      </c>
      <c r="Z7103" s="82">
        <v>26633.603941501689</v>
      </c>
      <c r="AA7103" s="82">
        <v>29236.747393508227</v>
      </c>
      <c r="AB7103" s="83"/>
      <c r="AC7103" s="83"/>
      <c r="AD7103" s="83"/>
      <c r="AE7103" s="83"/>
      <c r="AF7103" s="83"/>
      <c r="AG7103" s="83"/>
      <c r="AH7103" s="83"/>
      <c r="AI7103" s="83"/>
      <c r="AJ7103" s="83"/>
      <c r="AK7103" s="83"/>
      <c r="AL7103" s="83"/>
      <c r="AM7103" s="83"/>
      <c r="AN7103" s="83"/>
      <c r="AO7103" s="83"/>
      <c r="AP7103" s="83"/>
      <c r="AQ7103" s="83"/>
      <c r="AR7103" s="83"/>
      <c r="AS7103" s="83"/>
      <c r="AT7103" s="83"/>
      <c r="AU7103" s="83"/>
      <c r="AV7103" s="83"/>
      <c r="AW7103" s="83"/>
      <c r="AX7103" s="83"/>
      <c r="AY7103" s="83"/>
      <c r="AZ7103" s="83"/>
    </row>
    <row r="7104" spans="1:52" x14ac:dyDescent="0.35">
      <c r="A7104" t="str">
        <f t="shared" si="112"/>
        <v>Wien 17.,HernalsPensionistNettobezüge THS_EUR</v>
      </c>
      <c r="B7104">
        <v>7103</v>
      </c>
      <c r="C7104" s="81" t="s">
        <v>619</v>
      </c>
      <c r="D7104" s="81" t="s">
        <v>620</v>
      </c>
      <c r="E7104" s="81" t="s">
        <v>431</v>
      </c>
      <c r="F7104" s="81" t="s">
        <v>720</v>
      </c>
      <c r="G7104" s="82">
        <v>186471.74592000002</v>
      </c>
      <c r="H7104" s="82">
        <v>192522.99648999996</v>
      </c>
      <c r="I7104" s="82">
        <v>196603.15780999998</v>
      </c>
      <c r="J7104" s="82">
        <v>201568.15508999996</v>
      </c>
      <c r="K7104" s="82">
        <v>206581.39564</v>
      </c>
      <c r="L7104" s="82">
        <v>216789.45796</v>
      </c>
      <c r="M7104" s="82">
        <v>222394.19264999998</v>
      </c>
      <c r="N7104" s="82">
        <v>224546.84370000003</v>
      </c>
      <c r="O7104" s="82">
        <v>230254.23152000003</v>
      </c>
      <c r="P7104" s="82">
        <v>233222.25209999995</v>
      </c>
      <c r="Q7104" s="82">
        <v>238515.01295999999</v>
      </c>
      <c r="R7104" s="82">
        <v>237959.85014</v>
      </c>
      <c r="S7104" s="82">
        <v>246951.42202000003</v>
      </c>
      <c r="T7104" s="82">
        <v>248278.16750999997</v>
      </c>
      <c r="U7104" s="82">
        <v>253635.84243000005</v>
      </c>
      <c r="V7104" s="82">
        <v>259305.64361999999</v>
      </c>
      <c r="W7104" s="82">
        <v>268796.56036</v>
      </c>
      <c r="X7104" s="82">
        <v>273562.28205000004</v>
      </c>
      <c r="Y7104" s="82">
        <v>279850.00514999998</v>
      </c>
      <c r="Z7104" s="82">
        <v>298669.23459999997</v>
      </c>
      <c r="AA7104" s="82">
        <v>328767.22444000002</v>
      </c>
      <c r="AB7104" s="83"/>
      <c r="AC7104" s="83"/>
      <c r="AD7104" s="83"/>
      <c r="AE7104" s="83"/>
      <c r="AF7104" s="83"/>
      <c r="AG7104" s="83"/>
      <c r="AH7104" s="83"/>
      <c r="AI7104" s="83"/>
      <c r="AJ7104" s="83"/>
      <c r="AK7104" s="83"/>
      <c r="AL7104" s="83"/>
      <c r="AM7104" s="83"/>
      <c r="AN7104" s="83"/>
      <c r="AO7104" s="83"/>
      <c r="AP7104" s="83"/>
      <c r="AQ7104" s="83"/>
      <c r="AR7104" s="83"/>
      <c r="AS7104" s="83"/>
      <c r="AT7104" s="83"/>
      <c r="AU7104" s="83"/>
      <c r="AV7104" s="83"/>
      <c r="AW7104" s="83"/>
      <c r="AX7104" s="83"/>
      <c r="AY7104" s="83"/>
      <c r="AZ7104" s="83"/>
    </row>
    <row r="7105" spans="1:52" x14ac:dyDescent="0.35">
      <c r="A7105" t="str">
        <f t="shared" si="112"/>
        <v>Wien 17.,HernalsUnselbständig Beschäftigtemit geringfügig</v>
      </c>
      <c r="B7105">
        <v>7104</v>
      </c>
      <c r="C7105" s="81" t="s">
        <v>619</v>
      </c>
      <c r="D7105" s="81" t="s">
        <v>620</v>
      </c>
      <c r="E7105" s="81" t="s">
        <v>432</v>
      </c>
      <c r="F7105" s="81" t="s">
        <v>433</v>
      </c>
      <c r="G7105" s="82">
        <v>7539.2683969450009</v>
      </c>
      <c r="H7105" s="82">
        <v>7670.6653890540001</v>
      </c>
      <c r="I7105" s="82">
        <v>7484.0102446020028</v>
      </c>
      <c r="J7105" s="82">
        <v>7986.7741554109998</v>
      </c>
      <c r="K7105" s="82">
        <v>7532.0985052190008</v>
      </c>
      <c r="L7105" s="82">
        <v>7932.5861154590002</v>
      </c>
      <c r="M7105" s="82">
        <v>7313.44803684</v>
      </c>
      <c r="N7105" s="82">
        <v>7360.319334541</v>
      </c>
      <c r="O7105" s="82">
        <v>7014.3668286829979</v>
      </c>
      <c r="P7105" s="82">
        <v>7101.2465432830013</v>
      </c>
      <c r="Q7105" s="82">
        <v>6746.0466139290011</v>
      </c>
      <c r="R7105" s="82">
        <v>6694.5766158650013</v>
      </c>
      <c r="S7105" s="82">
        <v>6499.192815118</v>
      </c>
      <c r="T7105" s="82">
        <v>6797.2507642409983</v>
      </c>
      <c r="U7105" s="82">
        <v>6372.0341222450006</v>
      </c>
      <c r="V7105" s="82">
        <v>6472.4577694240006</v>
      </c>
      <c r="W7105" s="82">
        <v>6283.3624722019995</v>
      </c>
      <c r="X7105" s="82">
        <v>6309.2098717540011</v>
      </c>
      <c r="Y7105" s="82">
        <v>6115.0008605810008</v>
      </c>
      <c r="Z7105" s="83"/>
      <c r="AA7105" s="83"/>
      <c r="AB7105" s="83"/>
      <c r="AC7105" s="83"/>
      <c r="AD7105" s="83"/>
      <c r="AE7105" s="83"/>
      <c r="AF7105" s="83"/>
      <c r="AG7105" s="83"/>
      <c r="AH7105" s="83"/>
      <c r="AI7105" s="83"/>
      <c r="AJ7105" s="83"/>
      <c r="AK7105" s="83"/>
      <c r="AL7105" s="83"/>
      <c r="AM7105" s="83"/>
      <c r="AN7105" s="83"/>
      <c r="AO7105" s="83"/>
      <c r="AP7105" s="83"/>
      <c r="AQ7105" s="83"/>
      <c r="AR7105" s="83"/>
      <c r="AS7105" s="83"/>
      <c r="AT7105" s="83"/>
      <c r="AU7105" s="83"/>
      <c r="AV7105" s="83"/>
      <c r="AW7105" s="83"/>
      <c r="AX7105" s="83"/>
      <c r="AY7105" s="83"/>
      <c r="AZ7105" s="83"/>
    </row>
    <row r="7106" spans="1:52" x14ac:dyDescent="0.35">
      <c r="A7106" t="str">
        <f t="shared" si="112"/>
        <v>Wien 17.,HernalsUnselbständig Beschäftigteohne geringfügig</v>
      </c>
      <c r="B7106">
        <v>7105</v>
      </c>
      <c r="C7106" s="81" t="s">
        <v>619</v>
      </c>
      <c r="D7106" s="81" t="s">
        <v>620</v>
      </c>
      <c r="E7106" s="81" t="s">
        <v>432</v>
      </c>
      <c r="F7106" s="81" t="s">
        <v>434</v>
      </c>
      <c r="G7106" s="82">
        <v>6409.2193086770003</v>
      </c>
      <c r="H7106" s="82">
        <v>6550.2275790160002</v>
      </c>
      <c r="I7106" s="82">
        <v>6407.3807431509995</v>
      </c>
      <c r="J7106" s="82">
        <v>6899.1281669570008</v>
      </c>
      <c r="K7106" s="82">
        <v>6399.2469199360021</v>
      </c>
      <c r="L7106" s="82">
        <v>6868.4991705520006</v>
      </c>
      <c r="M7106" s="82">
        <v>6198.5162533619996</v>
      </c>
      <c r="N7106" s="82">
        <v>6208.1565798410011</v>
      </c>
      <c r="O7106" s="82">
        <v>5980.3197446799995</v>
      </c>
      <c r="P7106" s="82">
        <v>6021.1738207780018</v>
      </c>
      <c r="Q7106" s="82">
        <v>5796.7621217759997</v>
      </c>
      <c r="R7106" s="82">
        <v>5816.9401245990002</v>
      </c>
      <c r="S7106" s="82">
        <v>5559.8430715630002</v>
      </c>
      <c r="T7106" s="82">
        <v>5869.2282986140017</v>
      </c>
      <c r="U7106" s="82">
        <v>5445.7105717690001</v>
      </c>
      <c r="V7106" s="82">
        <v>5542.979445623002</v>
      </c>
      <c r="W7106" s="82">
        <v>5269.3224074070013</v>
      </c>
      <c r="X7106" s="82">
        <v>5416.6550916160004</v>
      </c>
      <c r="Y7106" s="82">
        <v>5314.9959907760012</v>
      </c>
      <c r="Z7106" s="83"/>
      <c r="AA7106" s="83"/>
      <c r="AB7106" s="83"/>
      <c r="AC7106" s="83"/>
      <c r="AD7106" s="83"/>
      <c r="AE7106" s="83"/>
      <c r="AF7106" s="83"/>
      <c r="AG7106" s="83"/>
      <c r="AH7106" s="83"/>
      <c r="AI7106" s="83"/>
      <c r="AJ7106" s="83"/>
      <c r="AK7106" s="83"/>
      <c r="AL7106" s="83"/>
      <c r="AM7106" s="83"/>
      <c r="AN7106" s="83"/>
      <c r="AO7106" s="83"/>
      <c r="AP7106" s="83"/>
      <c r="AQ7106" s="83"/>
      <c r="AR7106" s="83"/>
      <c r="AS7106" s="83"/>
      <c r="AT7106" s="83"/>
      <c r="AU7106" s="83"/>
      <c r="AV7106" s="83"/>
      <c r="AW7106" s="83"/>
      <c r="AX7106" s="83"/>
      <c r="AY7106" s="83"/>
      <c r="AZ7106" s="83"/>
    </row>
    <row r="7107" spans="1:52" x14ac:dyDescent="0.35">
      <c r="A7107" t="str">
        <f t="shared" si="112"/>
        <v>Wien 17.,HernalsUnternehmenInsgesamt</v>
      </c>
      <c r="B7107">
        <v>7106</v>
      </c>
      <c r="C7107" s="81" t="s">
        <v>619</v>
      </c>
      <c r="D7107" s="81" t="s">
        <v>620</v>
      </c>
      <c r="E7107" s="81" t="s">
        <v>361</v>
      </c>
      <c r="F7107" s="81" t="s">
        <v>48</v>
      </c>
      <c r="G7107" s="82">
        <v>3670</v>
      </c>
      <c r="H7107" s="82">
        <v>3629</v>
      </c>
      <c r="I7107" s="82">
        <v>3531</v>
      </c>
      <c r="J7107" s="82">
        <v>3504</v>
      </c>
      <c r="K7107" s="82">
        <v>3558</v>
      </c>
      <c r="L7107" s="82">
        <v>3584</v>
      </c>
      <c r="M7107" s="82">
        <v>3700</v>
      </c>
      <c r="N7107" s="82">
        <v>3818</v>
      </c>
      <c r="O7107" s="82">
        <v>3887</v>
      </c>
      <c r="P7107" s="82">
        <v>3885</v>
      </c>
      <c r="Q7107" s="82">
        <v>4007</v>
      </c>
      <c r="R7107" s="82">
        <v>4094</v>
      </c>
      <c r="S7107" s="82">
        <v>4107</v>
      </c>
      <c r="T7107" s="83"/>
      <c r="U7107" s="83"/>
      <c r="V7107" s="83"/>
      <c r="W7107" s="83"/>
      <c r="X7107" s="83"/>
      <c r="Y7107" s="83"/>
      <c r="Z7107" s="83"/>
      <c r="AA7107" s="83"/>
      <c r="AB7107" s="83"/>
      <c r="AC7107" s="83"/>
      <c r="AD7107" s="83"/>
      <c r="AE7107" s="83"/>
      <c r="AF7107" s="83"/>
      <c r="AG7107" s="83"/>
      <c r="AH7107" s="83"/>
      <c r="AI7107" s="83"/>
      <c r="AJ7107" s="83"/>
      <c r="AK7107" s="83"/>
      <c r="AL7107" s="83"/>
      <c r="AM7107" s="83"/>
      <c r="AN7107" s="83"/>
      <c r="AO7107" s="83"/>
      <c r="AP7107" s="83"/>
      <c r="AQ7107" s="83"/>
      <c r="AR7107" s="83"/>
      <c r="AS7107" s="83"/>
      <c r="AT7107" s="83"/>
      <c r="AU7107" s="83"/>
      <c r="AV7107" s="83"/>
      <c r="AW7107" s="83"/>
      <c r="AX7107" s="83"/>
      <c r="AY7107" s="83"/>
      <c r="AZ7107" s="83"/>
    </row>
    <row r="7108" spans="1:52" x14ac:dyDescent="0.35">
      <c r="A7108" t="str">
        <f t="shared" si="112"/>
        <v>Wien 17.,HernalsUnternehmensneugründungenAnzahl</v>
      </c>
      <c r="B7108">
        <v>7107</v>
      </c>
      <c r="C7108" s="81" t="s">
        <v>619</v>
      </c>
      <c r="D7108" s="81" t="s">
        <v>620</v>
      </c>
      <c r="E7108" s="81" t="s">
        <v>435</v>
      </c>
      <c r="F7108" s="81" t="s">
        <v>436</v>
      </c>
      <c r="G7108" s="82">
        <v>219</v>
      </c>
      <c r="H7108" s="82">
        <v>200.61749365661123</v>
      </c>
      <c r="I7108" s="82">
        <v>340.68208092485548</v>
      </c>
      <c r="J7108" s="82">
        <v>311.81493804497478</v>
      </c>
      <c r="K7108" s="82">
        <v>265.77507327641138</v>
      </c>
      <c r="L7108" s="82">
        <v>264.80509109059147</v>
      </c>
      <c r="M7108" s="82">
        <v>307.00676167689591</v>
      </c>
      <c r="N7108" s="82">
        <v>274.8678972131741</v>
      </c>
      <c r="O7108" s="82">
        <v>306.00786383712165</v>
      </c>
      <c r="P7108" s="82">
        <v>263.98528179968883</v>
      </c>
      <c r="Q7108" s="82">
        <v>254.41612436731742</v>
      </c>
      <c r="R7108" s="82">
        <v>249.90651124455434</v>
      </c>
      <c r="S7108" s="82">
        <v>242.91137103581332</v>
      </c>
      <c r="T7108" s="82">
        <v>272.93017914561324</v>
      </c>
      <c r="U7108" s="82">
        <v>263.90364725095264</v>
      </c>
      <c r="V7108" s="82">
        <v>223</v>
      </c>
      <c r="W7108" s="82">
        <v>269</v>
      </c>
      <c r="X7108" s="82">
        <v>239</v>
      </c>
      <c r="Y7108" s="82">
        <v>227</v>
      </c>
      <c r="Z7108" s="82">
        <v>228</v>
      </c>
      <c r="AA7108" s="82">
        <v>232</v>
      </c>
      <c r="AB7108" s="82">
        <v>241</v>
      </c>
      <c r="AC7108" s="82">
        <v>246</v>
      </c>
      <c r="AD7108" s="82">
        <v>304</v>
      </c>
      <c r="AE7108" s="83"/>
      <c r="AF7108" s="83"/>
      <c r="AG7108" s="83"/>
      <c r="AH7108" s="83"/>
      <c r="AI7108" s="83"/>
      <c r="AJ7108" s="83"/>
      <c r="AK7108" s="83"/>
      <c r="AL7108" s="83"/>
      <c r="AM7108" s="83"/>
      <c r="AN7108" s="83"/>
      <c r="AO7108" s="83"/>
      <c r="AP7108" s="83"/>
      <c r="AQ7108" s="83"/>
      <c r="AR7108" s="83"/>
      <c r="AS7108" s="83"/>
      <c r="AT7108" s="83"/>
      <c r="AU7108" s="83"/>
      <c r="AV7108" s="83"/>
      <c r="AW7108" s="83"/>
      <c r="AX7108" s="83"/>
      <c r="AY7108" s="83"/>
      <c r="AZ7108" s="83"/>
    </row>
    <row r="7109" spans="1:52" x14ac:dyDescent="0.35">
      <c r="A7109" t="str">
        <f t="shared" si="112"/>
        <v>Wien 18.,WähringArbeitnehmerBrutto_Schnitt</v>
      </c>
      <c r="B7109">
        <v>7108</v>
      </c>
      <c r="C7109" s="81" t="s">
        <v>621</v>
      </c>
      <c r="D7109" s="81" t="s">
        <v>622</v>
      </c>
      <c r="E7109" s="81" t="s">
        <v>395</v>
      </c>
      <c r="F7109" s="81" t="s">
        <v>54</v>
      </c>
      <c r="G7109" s="82">
        <v>31380.644065218446</v>
      </c>
      <c r="H7109" s="82">
        <v>32388.34652328353</v>
      </c>
      <c r="I7109" s="82">
        <v>33421.091009090902</v>
      </c>
      <c r="J7109" s="82">
        <v>35435.724164006759</v>
      </c>
      <c r="K7109" s="82">
        <v>35943.889226071151</v>
      </c>
      <c r="L7109" s="82">
        <v>35717.571439408122</v>
      </c>
      <c r="M7109" s="82">
        <v>36235.237142925318</v>
      </c>
      <c r="N7109" s="82">
        <v>35741.574613060657</v>
      </c>
      <c r="O7109" s="82">
        <v>36424.287980264344</v>
      </c>
      <c r="P7109" s="82">
        <v>36731.570092227797</v>
      </c>
      <c r="Q7109" s="82">
        <v>36787.893131033248</v>
      </c>
      <c r="R7109" s="82">
        <v>37155.260239381561</v>
      </c>
      <c r="S7109" s="82">
        <v>37288.172974498324</v>
      </c>
      <c r="T7109" s="82">
        <v>38084.888118930037</v>
      </c>
      <c r="U7109" s="82">
        <v>40059.018720885004</v>
      </c>
      <c r="V7109" s="82">
        <v>40302.698127053663</v>
      </c>
      <c r="W7109" s="82">
        <v>41642.063215178277</v>
      </c>
      <c r="X7109" s="82">
        <v>42833.835692959372</v>
      </c>
      <c r="Y7109" s="82">
        <v>44633.120165837478</v>
      </c>
      <c r="Z7109" s="82">
        <v>47661.125791858831</v>
      </c>
      <c r="AA7109" s="82">
        <v>50947.626615427835</v>
      </c>
      <c r="AB7109" s="83"/>
      <c r="AC7109" s="83"/>
      <c r="AD7109" s="83"/>
      <c r="AE7109" s="83"/>
      <c r="AF7109" s="83"/>
      <c r="AG7109" s="83"/>
      <c r="AH7109" s="83"/>
      <c r="AI7109" s="83"/>
      <c r="AJ7109" s="83"/>
      <c r="AK7109" s="83"/>
      <c r="AL7109" s="83"/>
      <c r="AM7109" s="83"/>
      <c r="AN7109" s="83"/>
      <c r="AO7109" s="83"/>
      <c r="AP7109" s="83"/>
      <c r="AQ7109" s="83"/>
      <c r="AR7109" s="83"/>
      <c r="AS7109" s="83"/>
      <c r="AT7109" s="83"/>
      <c r="AU7109" s="83"/>
      <c r="AV7109" s="83"/>
      <c r="AW7109" s="83"/>
      <c r="AX7109" s="83"/>
      <c r="AY7109" s="83"/>
      <c r="AZ7109" s="83"/>
    </row>
    <row r="7110" spans="1:52" x14ac:dyDescent="0.35">
      <c r="A7110" t="str">
        <f t="shared" si="112"/>
        <v>Wien 18.,WähringArbeitnehmerBruttobezüge Fall</v>
      </c>
      <c r="B7110">
        <v>7109</v>
      </c>
      <c r="C7110" s="81" t="s">
        <v>621</v>
      </c>
      <c r="D7110" s="81" t="s">
        <v>622</v>
      </c>
      <c r="E7110" s="81" t="s">
        <v>395</v>
      </c>
      <c r="F7110" s="81" t="s">
        <v>396</v>
      </c>
      <c r="G7110" s="82">
        <v>20577</v>
      </c>
      <c r="H7110" s="82">
        <v>20551</v>
      </c>
      <c r="I7110" s="82">
        <v>20900</v>
      </c>
      <c r="J7110" s="82">
        <v>21304</v>
      </c>
      <c r="K7110" s="82">
        <v>21449</v>
      </c>
      <c r="L7110" s="82">
        <v>21356</v>
      </c>
      <c r="M7110" s="82">
        <v>20955</v>
      </c>
      <c r="N7110" s="82">
        <v>21515</v>
      </c>
      <c r="O7110" s="82">
        <v>22092</v>
      </c>
      <c r="P7110" s="82">
        <v>22336</v>
      </c>
      <c r="Q7110" s="82">
        <v>22376</v>
      </c>
      <c r="R7110" s="82">
        <v>22767</v>
      </c>
      <c r="S7110" s="82">
        <v>23920</v>
      </c>
      <c r="T7110" s="82">
        <v>24300</v>
      </c>
      <c r="U7110" s="82">
        <v>23141</v>
      </c>
      <c r="V7110" s="82">
        <v>24651</v>
      </c>
      <c r="W7110" s="82">
        <v>24008</v>
      </c>
      <c r="X7110" s="82">
        <v>24316</v>
      </c>
      <c r="Y7110" s="82">
        <v>24723</v>
      </c>
      <c r="Z7110" s="82">
        <v>24935</v>
      </c>
      <c r="AA7110" s="82">
        <v>24916</v>
      </c>
      <c r="AB7110" s="83"/>
      <c r="AC7110" s="83"/>
      <c r="AD7110" s="83"/>
      <c r="AE7110" s="83"/>
      <c r="AF7110" s="83"/>
      <c r="AG7110" s="83"/>
      <c r="AH7110" s="83"/>
      <c r="AI7110" s="83"/>
      <c r="AJ7110" s="83"/>
      <c r="AK7110" s="83"/>
      <c r="AL7110" s="83"/>
      <c r="AM7110" s="83"/>
      <c r="AN7110" s="83"/>
      <c r="AO7110" s="83"/>
      <c r="AP7110" s="83"/>
      <c r="AQ7110" s="83"/>
      <c r="AR7110" s="83"/>
      <c r="AS7110" s="83"/>
      <c r="AT7110" s="83"/>
      <c r="AU7110" s="83"/>
      <c r="AV7110" s="83"/>
      <c r="AW7110" s="83"/>
      <c r="AX7110" s="83"/>
      <c r="AY7110" s="83"/>
      <c r="AZ7110" s="83"/>
    </row>
    <row r="7111" spans="1:52" x14ac:dyDescent="0.35">
      <c r="A7111" t="str">
        <f t="shared" si="112"/>
        <v>Wien 18.,WähringArbeitnehmerBruttobezüge THS_EUR</v>
      </c>
      <c r="B7111">
        <v>7110</v>
      </c>
      <c r="C7111" s="81" t="s">
        <v>621</v>
      </c>
      <c r="D7111" s="81" t="s">
        <v>622</v>
      </c>
      <c r="E7111" s="81" t="s">
        <v>395</v>
      </c>
      <c r="F7111" s="81" t="s">
        <v>397</v>
      </c>
      <c r="G7111" s="82">
        <v>645719.51292999997</v>
      </c>
      <c r="H7111" s="82">
        <v>665612.90939999989</v>
      </c>
      <c r="I7111" s="82">
        <v>698500.8020899999</v>
      </c>
      <c r="J7111" s="82">
        <v>754922.66758999997</v>
      </c>
      <c r="K7111" s="82">
        <v>770960.48001000006</v>
      </c>
      <c r="L7111" s="82">
        <v>762784.45565999998</v>
      </c>
      <c r="M7111" s="82">
        <v>759309.39433000004</v>
      </c>
      <c r="N7111" s="82">
        <v>768979.97779999999</v>
      </c>
      <c r="O7111" s="82">
        <v>804685.37005999999</v>
      </c>
      <c r="P7111" s="82">
        <v>820436.34958000004</v>
      </c>
      <c r="Q7111" s="82">
        <v>823165.89670000004</v>
      </c>
      <c r="R7111" s="82">
        <v>845913.80987</v>
      </c>
      <c r="S7111" s="82">
        <v>891933.09754999995</v>
      </c>
      <c r="T7111" s="82">
        <v>925462.78128999996</v>
      </c>
      <c r="U7111" s="82">
        <v>927005.75222000002</v>
      </c>
      <c r="V7111" s="82">
        <v>993501.81152999995</v>
      </c>
      <c r="W7111" s="82">
        <v>999742.65367000003</v>
      </c>
      <c r="X7111" s="82">
        <v>1041547.54871</v>
      </c>
      <c r="Y7111" s="82">
        <v>1103464.62986</v>
      </c>
      <c r="Z7111" s="82">
        <v>1188430.1716199999</v>
      </c>
      <c r="AA7111" s="82">
        <v>1269411.0647499999</v>
      </c>
      <c r="AB7111" s="83"/>
      <c r="AC7111" s="83"/>
      <c r="AD7111" s="83"/>
      <c r="AE7111" s="83"/>
      <c r="AF7111" s="83"/>
      <c r="AG7111" s="83"/>
      <c r="AH7111" s="83"/>
      <c r="AI7111" s="83"/>
      <c r="AJ7111" s="83"/>
      <c r="AK7111" s="83"/>
      <c r="AL7111" s="83"/>
      <c r="AM7111" s="83"/>
      <c r="AN7111" s="83"/>
      <c r="AO7111" s="83"/>
      <c r="AP7111" s="83"/>
      <c r="AQ7111" s="83"/>
      <c r="AR7111" s="83"/>
      <c r="AS7111" s="83"/>
      <c r="AT7111" s="83"/>
      <c r="AU7111" s="83"/>
      <c r="AV7111" s="83"/>
      <c r="AW7111" s="83"/>
      <c r="AX7111" s="83"/>
      <c r="AY7111" s="83"/>
      <c r="AZ7111" s="83"/>
    </row>
    <row r="7112" spans="1:52" x14ac:dyDescent="0.35">
      <c r="A7112" t="str">
        <f t="shared" si="112"/>
        <v>Wien 18.,WähringArbeitnehmereinbehaltene Lohnsteuer Fall</v>
      </c>
      <c r="B7112">
        <v>7111</v>
      </c>
      <c r="C7112" s="81" t="s">
        <v>621</v>
      </c>
      <c r="D7112" s="81" t="s">
        <v>622</v>
      </c>
      <c r="E7112" s="81" t="s">
        <v>395</v>
      </c>
      <c r="F7112" s="81" t="s">
        <v>398</v>
      </c>
      <c r="G7112" s="82">
        <v>16666</v>
      </c>
      <c r="H7112" s="82">
        <v>16375</v>
      </c>
      <c r="I7112" s="82">
        <v>16706</v>
      </c>
      <c r="J7112" s="82">
        <v>17089</v>
      </c>
      <c r="K7112" s="82">
        <v>17479</v>
      </c>
      <c r="L7112" s="82">
        <v>17047</v>
      </c>
      <c r="M7112" s="82">
        <v>16728</v>
      </c>
      <c r="N7112" s="82">
        <v>17047</v>
      </c>
      <c r="O7112" s="82">
        <v>17441</v>
      </c>
      <c r="P7112" s="82">
        <v>17657</v>
      </c>
      <c r="Q7112" s="82">
        <v>17793</v>
      </c>
      <c r="R7112" s="82">
        <v>18067</v>
      </c>
      <c r="S7112" s="82">
        <v>18840</v>
      </c>
      <c r="T7112" s="82">
        <v>19231</v>
      </c>
      <c r="U7112" s="82">
        <v>18969</v>
      </c>
      <c r="V7112" s="82">
        <v>20222</v>
      </c>
      <c r="W7112" s="82">
        <v>19857</v>
      </c>
      <c r="X7112" s="82">
        <v>20202</v>
      </c>
      <c r="Y7112" s="82">
        <v>20706</v>
      </c>
      <c r="Z7112" s="82">
        <v>21020</v>
      </c>
      <c r="AA7112" s="82">
        <v>20805</v>
      </c>
      <c r="AB7112" s="83"/>
      <c r="AC7112" s="83"/>
      <c r="AD7112" s="83"/>
      <c r="AE7112" s="83"/>
      <c r="AF7112" s="83"/>
      <c r="AG7112" s="83"/>
      <c r="AH7112" s="83"/>
      <c r="AI7112" s="83"/>
      <c r="AJ7112" s="83"/>
      <c r="AK7112" s="83"/>
      <c r="AL7112" s="83"/>
      <c r="AM7112" s="83"/>
      <c r="AN7112" s="83"/>
      <c r="AO7112" s="83"/>
      <c r="AP7112" s="83"/>
      <c r="AQ7112" s="83"/>
      <c r="AR7112" s="83"/>
      <c r="AS7112" s="83"/>
      <c r="AT7112" s="83"/>
      <c r="AU7112" s="83"/>
      <c r="AV7112" s="83"/>
      <c r="AW7112" s="83"/>
      <c r="AX7112" s="83"/>
      <c r="AY7112" s="83"/>
      <c r="AZ7112" s="83"/>
    </row>
    <row r="7113" spans="1:52" x14ac:dyDescent="0.35">
      <c r="A7113" t="str">
        <f t="shared" si="112"/>
        <v>Wien 18.,WähringArbeitnehmereinbehaltene Lohnsteuer THS_EUR</v>
      </c>
      <c r="B7113">
        <v>7112</v>
      </c>
      <c r="C7113" s="81" t="s">
        <v>621</v>
      </c>
      <c r="D7113" s="81" t="s">
        <v>622</v>
      </c>
      <c r="E7113" s="81" t="s">
        <v>395</v>
      </c>
      <c r="F7113" s="81" t="s">
        <v>399</v>
      </c>
      <c r="G7113" s="82">
        <v>127299.43557999999</v>
      </c>
      <c r="H7113" s="82">
        <v>129959.77642000002</v>
      </c>
      <c r="I7113" s="82">
        <v>141315.20235000001</v>
      </c>
      <c r="J7113" s="82">
        <v>160994.36962000004</v>
      </c>
      <c r="K7113" s="82">
        <v>163490.18927999999</v>
      </c>
      <c r="L7113" s="82">
        <v>149721.56916000001</v>
      </c>
      <c r="M7113" s="82">
        <v>151680.34323</v>
      </c>
      <c r="N7113" s="82">
        <v>155132.93878999999</v>
      </c>
      <c r="O7113" s="82">
        <v>164783.96679000001</v>
      </c>
      <c r="P7113" s="82">
        <v>171832.16886999999</v>
      </c>
      <c r="Q7113" s="82">
        <v>171286.95702</v>
      </c>
      <c r="R7113" s="82">
        <v>176768.96947000001</v>
      </c>
      <c r="S7113" s="82">
        <v>166883.37984000001</v>
      </c>
      <c r="T7113" s="82">
        <v>175955.37445999999</v>
      </c>
      <c r="U7113" s="82">
        <v>177537.68463</v>
      </c>
      <c r="V7113" s="82">
        <v>188886.81843000001</v>
      </c>
      <c r="W7113" s="82">
        <v>187703.55432</v>
      </c>
      <c r="X7113" s="82">
        <v>196145.68903000001</v>
      </c>
      <c r="Y7113" s="82">
        <v>207258.50021999999</v>
      </c>
      <c r="Z7113" s="82">
        <v>219608.49329000001</v>
      </c>
      <c r="AA7113" s="82">
        <v>231811.01279000001</v>
      </c>
      <c r="AB7113" s="83"/>
      <c r="AC7113" s="83"/>
      <c r="AD7113" s="83"/>
      <c r="AE7113" s="83"/>
      <c r="AF7113" s="83"/>
      <c r="AG7113" s="83"/>
      <c r="AH7113" s="83"/>
      <c r="AI7113" s="83"/>
      <c r="AJ7113" s="83"/>
      <c r="AK7113" s="83"/>
      <c r="AL7113" s="83"/>
      <c r="AM7113" s="83"/>
      <c r="AN7113" s="83"/>
      <c r="AO7113" s="83"/>
      <c r="AP7113" s="83"/>
      <c r="AQ7113" s="83"/>
      <c r="AR7113" s="83"/>
      <c r="AS7113" s="83"/>
      <c r="AT7113" s="83"/>
      <c r="AU7113" s="83"/>
      <c r="AV7113" s="83"/>
      <c r="AW7113" s="83"/>
      <c r="AX7113" s="83"/>
      <c r="AY7113" s="83"/>
      <c r="AZ7113" s="83"/>
    </row>
    <row r="7114" spans="1:52" x14ac:dyDescent="0.35">
      <c r="A7114" t="str">
        <f t="shared" si="112"/>
        <v>Wien 18.,WähringArbeitnehmereinbehaltene SV-Beiträge Fall</v>
      </c>
      <c r="B7114">
        <v>7113</v>
      </c>
      <c r="C7114" s="81" t="s">
        <v>621</v>
      </c>
      <c r="D7114" s="81" t="s">
        <v>622</v>
      </c>
      <c r="E7114" s="81" t="s">
        <v>395</v>
      </c>
      <c r="F7114" s="81" t="s">
        <v>400</v>
      </c>
      <c r="G7114" s="82">
        <v>19265</v>
      </c>
      <c r="H7114" s="82">
        <v>19241</v>
      </c>
      <c r="I7114" s="82">
        <v>19526</v>
      </c>
      <c r="J7114" s="82">
        <v>19823</v>
      </c>
      <c r="K7114" s="82">
        <v>19900</v>
      </c>
      <c r="L7114" s="82">
        <v>19694</v>
      </c>
      <c r="M7114" s="82">
        <v>19210</v>
      </c>
      <c r="N7114" s="82">
        <v>19609</v>
      </c>
      <c r="O7114" s="82">
        <v>20047</v>
      </c>
      <c r="P7114" s="82">
        <v>20162</v>
      </c>
      <c r="Q7114" s="82">
        <v>20248</v>
      </c>
      <c r="R7114" s="82">
        <v>20503</v>
      </c>
      <c r="S7114" s="82">
        <v>21579</v>
      </c>
      <c r="T7114" s="82">
        <v>21726</v>
      </c>
      <c r="U7114" s="82">
        <v>21012</v>
      </c>
      <c r="V7114" s="82">
        <v>22246</v>
      </c>
      <c r="W7114" s="82">
        <v>21701</v>
      </c>
      <c r="X7114" s="82">
        <v>22143</v>
      </c>
      <c r="Y7114" s="82">
        <v>22539</v>
      </c>
      <c r="Z7114" s="82">
        <v>22763</v>
      </c>
      <c r="AA7114" s="82">
        <v>22702</v>
      </c>
      <c r="AB7114" s="83"/>
      <c r="AC7114" s="83"/>
      <c r="AD7114" s="83"/>
      <c r="AE7114" s="83"/>
      <c r="AF7114" s="83"/>
      <c r="AG7114" s="83"/>
      <c r="AH7114" s="83"/>
      <c r="AI7114" s="83"/>
      <c r="AJ7114" s="83"/>
      <c r="AK7114" s="83"/>
      <c r="AL7114" s="83"/>
      <c r="AM7114" s="83"/>
      <c r="AN7114" s="83"/>
      <c r="AO7114" s="83"/>
      <c r="AP7114" s="83"/>
      <c r="AQ7114" s="83"/>
      <c r="AR7114" s="83"/>
      <c r="AS7114" s="83"/>
      <c r="AT7114" s="83"/>
      <c r="AU7114" s="83"/>
      <c r="AV7114" s="83"/>
      <c r="AW7114" s="83"/>
      <c r="AX7114" s="83"/>
      <c r="AY7114" s="83"/>
      <c r="AZ7114" s="83"/>
    </row>
    <row r="7115" spans="1:52" x14ac:dyDescent="0.35">
      <c r="A7115" t="str">
        <f t="shared" si="112"/>
        <v>Wien 18.,WähringArbeitnehmereinbehaltene SV-Beiträge THS_EUR</v>
      </c>
      <c r="B7115">
        <v>7114</v>
      </c>
      <c r="C7115" s="81" t="s">
        <v>621</v>
      </c>
      <c r="D7115" s="81" t="s">
        <v>622</v>
      </c>
      <c r="E7115" s="81" t="s">
        <v>395</v>
      </c>
      <c r="F7115" s="81" t="s">
        <v>401</v>
      </c>
      <c r="G7115" s="82">
        <v>88056.718880000015</v>
      </c>
      <c r="H7115" s="82">
        <v>91142.563339999979</v>
      </c>
      <c r="I7115" s="82">
        <v>94471.62169</v>
      </c>
      <c r="J7115" s="82">
        <v>97967.082919999957</v>
      </c>
      <c r="K7115" s="82">
        <v>101447.64684</v>
      </c>
      <c r="L7115" s="82">
        <v>102075.03905000001</v>
      </c>
      <c r="M7115" s="82">
        <v>99851.117830000003</v>
      </c>
      <c r="N7115" s="82">
        <v>102421.64118999999</v>
      </c>
      <c r="O7115" s="82">
        <v>105908.37295</v>
      </c>
      <c r="P7115" s="82">
        <v>109197.60228000001</v>
      </c>
      <c r="Q7115" s="82">
        <v>111187.07338</v>
      </c>
      <c r="R7115" s="82">
        <v>114830.56174999999</v>
      </c>
      <c r="S7115" s="82">
        <v>123764.42200000001</v>
      </c>
      <c r="T7115" s="82">
        <v>128406.58990000001</v>
      </c>
      <c r="U7115" s="82">
        <v>129974.4391</v>
      </c>
      <c r="V7115" s="82">
        <v>138664.49742999999</v>
      </c>
      <c r="W7115" s="82">
        <v>139726.29685000001</v>
      </c>
      <c r="X7115" s="82">
        <v>146329.81469999999</v>
      </c>
      <c r="Y7115" s="82">
        <v>154252.10485</v>
      </c>
      <c r="Z7115" s="82">
        <v>165048.80605000001</v>
      </c>
      <c r="AA7115" s="82">
        <v>176400.38412999999</v>
      </c>
      <c r="AB7115" s="83"/>
      <c r="AC7115" s="83"/>
      <c r="AD7115" s="83"/>
      <c r="AE7115" s="83"/>
      <c r="AF7115" s="83"/>
      <c r="AG7115" s="83"/>
      <c r="AH7115" s="83"/>
      <c r="AI7115" s="83"/>
      <c r="AJ7115" s="83"/>
      <c r="AK7115" s="83"/>
      <c r="AL7115" s="83"/>
      <c r="AM7115" s="83"/>
      <c r="AN7115" s="83"/>
      <c r="AO7115" s="83"/>
      <c r="AP7115" s="83"/>
      <c r="AQ7115" s="83"/>
      <c r="AR7115" s="83"/>
      <c r="AS7115" s="83"/>
      <c r="AT7115" s="83"/>
      <c r="AU7115" s="83"/>
      <c r="AV7115" s="83"/>
      <c r="AW7115" s="83"/>
      <c r="AX7115" s="83"/>
      <c r="AY7115" s="83"/>
      <c r="AZ7115" s="83"/>
    </row>
    <row r="7116" spans="1:52" x14ac:dyDescent="0.35">
      <c r="A7116" t="str">
        <f t="shared" si="112"/>
        <v>Wien 18.,WähringArbeitnehmerNetto_Schnitt</v>
      </c>
      <c r="B7116">
        <v>7115</v>
      </c>
      <c r="C7116" s="81" t="s">
        <v>621</v>
      </c>
      <c r="D7116" s="81" t="s">
        <v>622</v>
      </c>
      <c r="E7116" s="81" t="s">
        <v>395</v>
      </c>
      <c r="F7116" s="81" t="s">
        <v>59</v>
      </c>
      <c r="G7116" s="82">
        <v>20914.776618068718</v>
      </c>
      <c r="H7116" s="82">
        <v>21629.63211717191</v>
      </c>
      <c r="I7116" s="82">
        <v>22139.424787081331</v>
      </c>
      <c r="J7116" s="82">
        <v>23280.192219770935</v>
      </c>
      <c r="K7116" s="82">
        <v>23591.899104387154</v>
      </c>
      <c r="L7116" s="82">
        <v>23927.132770649932</v>
      </c>
      <c r="M7116" s="82">
        <v>24231.826927702223</v>
      </c>
      <c r="N7116" s="82">
        <v>23770.643635603064</v>
      </c>
      <c r="O7116" s="82">
        <v>24171.330360311425</v>
      </c>
      <c r="P7116" s="82">
        <v>24149.649822260028</v>
      </c>
      <c r="Q7116" s="82">
        <v>24163.919659456566</v>
      </c>
      <c r="R7116" s="82">
        <v>24347.269233979005</v>
      </c>
      <c r="S7116" s="82">
        <v>25137.345138377925</v>
      </c>
      <c r="T7116" s="82">
        <v>25559.704400411523</v>
      </c>
      <c r="U7116" s="82">
        <v>26770.391447647035</v>
      </c>
      <c r="V7116" s="82">
        <v>27015.151339499411</v>
      </c>
      <c r="W7116" s="82">
        <v>28003.698871209595</v>
      </c>
      <c r="X7116" s="82">
        <v>28749.467222405001</v>
      </c>
      <c r="Y7116" s="82">
        <v>30010.679318448409</v>
      </c>
      <c r="Z7116" s="82">
        <v>32234.725176659311</v>
      </c>
      <c r="AA7116" s="82">
        <v>34564.122163669919</v>
      </c>
      <c r="AB7116" s="83"/>
      <c r="AC7116" s="83"/>
      <c r="AD7116" s="83"/>
      <c r="AE7116" s="83"/>
      <c r="AF7116" s="83"/>
      <c r="AG7116" s="83"/>
      <c r="AH7116" s="83"/>
      <c r="AI7116" s="83"/>
      <c r="AJ7116" s="83"/>
      <c r="AK7116" s="83"/>
      <c r="AL7116" s="83"/>
      <c r="AM7116" s="83"/>
      <c r="AN7116" s="83"/>
      <c r="AO7116" s="83"/>
      <c r="AP7116" s="83"/>
      <c r="AQ7116" s="83"/>
      <c r="AR7116" s="83"/>
      <c r="AS7116" s="83"/>
      <c r="AT7116" s="83"/>
      <c r="AU7116" s="83"/>
      <c r="AV7116" s="83"/>
      <c r="AW7116" s="83"/>
      <c r="AX7116" s="83"/>
      <c r="AY7116" s="83"/>
      <c r="AZ7116" s="83"/>
    </row>
    <row r="7117" spans="1:52" x14ac:dyDescent="0.35">
      <c r="A7117" t="str">
        <f t="shared" si="112"/>
        <v>Wien 18.,WähringArbeitnehmerNettobezüge THS_EUR</v>
      </c>
      <c r="B7117">
        <v>7116</v>
      </c>
      <c r="C7117" s="81" t="s">
        <v>621</v>
      </c>
      <c r="D7117" s="81" t="s">
        <v>622</v>
      </c>
      <c r="E7117" s="81" t="s">
        <v>395</v>
      </c>
      <c r="F7117" s="81" t="s">
        <v>720</v>
      </c>
      <c r="G7117" s="82">
        <v>430363.35846999998</v>
      </c>
      <c r="H7117" s="82">
        <v>444510.56963999989</v>
      </c>
      <c r="I7117" s="82">
        <v>462713.97804999986</v>
      </c>
      <c r="J7117" s="82">
        <v>495961.21505</v>
      </c>
      <c r="K7117" s="82">
        <v>506022.64389000001</v>
      </c>
      <c r="L7117" s="82">
        <v>510987.84745</v>
      </c>
      <c r="M7117" s="82">
        <v>507777.93327000004</v>
      </c>
      <c r="N7117" s="82">
        <v>511425.39781999995</v>
      </c>
      <c r="O7117" s="82">
        <v>533993.03032000002</v>
      </c>
      <c r="P7117" s="82">
        <v>539406.57842999999</v>
      </c>
      <c r="Q7117" s="82">
        <v>540691.86630000011</v>
      </c>
      <c r="R7117" s="82">
        <v>554314.27864999999</v>
      </c>
      <c r="S7117" s="82">
        <v>601285.29570999998</v>
      </c>
      <c r="T7117" s="82">
        <v>621100.81692999997</v>
      </c>
      <c r="U7117" s="82">
        <v>619493.62849000003</v>
      </c>
      <c r="V7117" s="82">
        <v>665950.49566999997</v>
      </c>
      <c r="W7117" s="82">
        <v>672312.80249999999</v>
      </c>
      <c r="X7117" s="82">
        <v>699072.04498000001</v>
      </c>
      <c r="Y7117" s="82">
        <v>741954.02478999994</v>
      </c>
      <c r="Z7117" s="82">
        <v>803772.87227999989</v>
      </c>
      <c r="AA7117" s="82">
        <v>861199.66782999982</v>
      </c>
      <c r="AB7117" s="83"/>
      <c r="AC7117" s="83"/>
      <c r="AD7117" s="83"/>
      <c r="AE7117" s="83"/>
      <c r="AF7117" s="83"/>
      <c r="AG7117" s="83"/>
      <c r="AH7117" s="83"/>
      <c r="AI7117" s="83"/>
      <c r="AJ7117" s="83"/>
      <c r="AK7117" s="83"/>
      <c r="AL7117" s="83"/>
      <c r="AM7117" s="83"/>
      <c r="AN7117" s="83"/>
      <c r="AO7117" s="83"/>
      <c r="AP7117" s="83"/>
      <c r="AQ7117" s="83"/>
      <c r="AR7117" s="83"/>
      <c r="AS7117" s="83"/>
      <c r="AT7117" s="83"/>
      <c r="AU7117" s="83"/>
      <c r="AV7117" s="83"/>
      <c r="AW7117" s="83"/>
      <c r="AX7117" s="83"/>
      <c r="AY7117" s="83"/>
      <c r="AZ7117" s="83"/>
    </row>
    <row r="7118" spans="1:52" x14ac:dyDescent="0.35">
      <c r="A7118" t="str">
        <f t="shared" si="112"/>
        <v>Wien 18.,WähringArbeitsstättenInsgesamt</v>
      </c>
      <c r="B7118">
        <v>7117</v>
      </c>
      <c r="C7118" s="81" t="s">
        <v>621</v>
      </c>
      <c r="D7118" s="81" t="s">
        <v>622</v>
      </c>
      <c r="E7118" s="81" t="s">
        <v>362</v>
      </c>
      <c r="F7118" s="81" t="s">
        <v>48</v>
      </c>
      <c r="G7118" s="82">
        <v>4804</v>
      </c>
      <c r="H7118" s="82">
        <v>4780</v>
      </c>
      <c r="I7118" s="82">
        <v>4648</v>
      </c>
      <c r="J7118" s="82">
        <v>4816</v>
      </c>
      <c r="K7118" s="82">
        <v>4816</v>
      </c>
      <c r="L7118" s="82">
        <v>4892</v>
      </c>
      <c r="M7118" s="82">
        <v>5026</v>
      </c>
      <c r="N7118" s="82">
        <v>5262</v>
      </c>
      <c r="O7118" s="82">
        <v>5423</v>
      </c>
      <c r="P7118" s="82">
        <v>5575</v>
      </c>
      <c r="Q7118" s="82">
        <v>5739</v>
      </c>
      <c r="R7118" s="82">
        <v>5772</v>
      </c>
      <c r="S7118" s="82">
        <v>5913</v>
      </c>
      <c r="T7118" s="83"/>
      <c r="U7118" s="83"/>
      <c r="V7118" s="83"/>
      <c r="W7118" s="83"/>
      <c r="X7118" s="83"/>
      <c r="Y7118" s="83"/>
      <c r="Z7118" s="83"/>
      <c r="AA7118" s="83"/>
      <c r="AB7118" s="83"/>
      <c r="AC7118" s="83"/>
      <c r="AD7118" s="83"/>
      <c r="AE7118" s="83"/>
      <c r="AF7118" s="83"/>
      <c r="AG7118" s="83"/>
      <c r="AH7118" s="83"/>
      <c r="AI7118" s="83"/>
      <c r="AJ7118" s="83"/>
      <c r="AK7118" s="83"/>
      <c r="AL7118" s="83"/>
      <c r="AM7118" s="83"/>
      <c r="AN7118" s="83"/>
      <c r="AO7118" s="83"/>
      <c r="AP7118" s="83"/>
      <c r="AQ7118" s="83"/>
      <c r="AR7118" s="83"/>
      <c r="AS7118" s="83"/>
      <c r="AT7118" s="83"/>
      <c r="AU7118" s="83"/>
      <c r="AV7118" s="83"/>
      <c r="AW7118" s="83"/>
      <c r="AX7118" s="83"/>
      <c r="AY7118" s="83"/>
      <c r="AZ7118" s="83"/>
    </row>
    <row r="7119" spans="1:52" x14ac:dyDescent="0.35">
      <c r="A7119" t="str">
        <f t="shared" si="112"/>
        <v>Wien 18.,WähringBeschäftigte in ArbeitstättenInsgesamt</v>
      </c>
      <c r="B7119">
        <v>7118</v>
      </c>
      <c r="C7119" s="81" t="s">
        <v>621</v>
      </c>
      <c r="D7119" s="81" t="s">
        <v>622</v>
      </c>
      <c r="E7119" s="81" t="s">
        <v>402</v>
      </c>
      <c r="F7119" s="81" t="s">
        <v>48</v>
      </c>
      <c r="G7119" s="82">
        <v>16391</v>
      </c>
      <c r="H7119" s="82">
        <v>16377</v>
      </c>
      <c r="I7119" s="82">
        <v>16012</v>
      </c>
      <c r="J7119" s="82">
        <v>15336</v>
      </c>
      <c r="K7119" s="82">
        <v>15123</v>
      </c>
      <c r="L7119" s="82">
        <v>15870</v>
      </c>
      <c r="M7119" s="82">
        <v>15302</v>
      </c>
      <c r="N7119" s="82">
        <v>15886</v>
      </c>
      <c r="O7119" s="82">
        <v>16764</v>
      </c>
      <c r="P7119" s="82">
        <v>18285</v>
      </c>
      <c r="Q7119" s="82">
        <v>18857</v>
      </c>
      <c r="R7119" s="82">
        <v>17204</v>
      </c>
      <c r="S7119" s="82">
        <v>17132</v>
      </c>
      <c r="T7119" s="83"/>
      <c r="U7119" s="83"/>
      <c r="V7119" s="83"/>
      <c r="W7119" s="83"/>
      <c r="X7119" s="83"/>
      <c r="Y7119" s="83"/>
      <c r="Z7119" s="83"/>
      <c r="AA7119" s="83"/>
      <c r="AB7119" s="83"/>
      <c r="AC7119" s="83"/>
      <c r="AD7119" s="83"/>
      <c r="AE7119" s="83"/>
      <c r="AF7119" s="83"/>
      <c r="AG7119" s="83"/>
      <c r="AH7119" s="83"/>
      <c r="AI7119" s="83"/>
      <c r="AJ7119" s="83"/>
      <c r="AK7119" s="83"/>
      <c r="AL7119" s="83"/>
      <c r="AM7119" s="83"/>
      <c r="AN7119" s="83"/>
      <c r="AO7119" s="83"/>
      <c r="AP7119" s="83"/>
      <c r="AQ7119" s="83"/>
      <c r="AR7119" s="83"/>
      <c r="AS7119" s="83"/>
      <c r="AT7119" s="83"/>
      <c r="AU7119" s="83"/>
      <c r="AV7119" s="83"/>
      <c r="AW7119" s="83"/>
      <c r="AX7119" s="83"/>
      <c r="AY7119" s="83"/>
      <c r="AZ7119" s="83"/>
    </row>
    <row r="7120" spans="1:52" x14ac:dyDescent="0.35">
      <c r="A7120" t="str">
        <f t="shared" si="112"/>
        <v>Wien 18.,WähringBevölkerungInsgesamt</v>
      </c>
      <c r="B7120">
        <v>7119</v>
      </c>
      <c r="C7120" s="81" t="s">
        <v>621</v>
      </c>
      <c r="D7120" s="81" t="s">
        <v>622</v>
      </c>
      <c r="E7120" s="81" t="s">
        <v>403</v>
      </c>
      <c r="F7120" s="81" t="s">
        <v>48</v>
      </c>
      <c r="G7120" s="82">
        <v>45505</v>
      </c>
      <c r="H7120" s="82">
        <v>45872</v>
      </c>
      <c r="I7120" s="82">
        <v>46309</v>
      </c>
      <c r="J7120" s="82">
        <v>46921</v>
      </c>
      <c r="K7120" s="82">
        <v>47291</v>
      </c>
      <c r="L7120" s="82">
        <v>47333</v>
      </c>
      <c r="M7120" s="82">
        <v>47478</v>
      </c>
      <c r="N7120" s="82">
        <v>47619</v>
      </c>
      <c r="O7120" s="82">
        <v>47693</v>
      </c>
      <c r="P7120" s="82">
        <v>47575</v>
      </c>
      <c r="Q7120" s="82">
        <v>47632</v>
      </c>
      <c r="R7120" s="82">
        <v>48162</v>
      </c>
      <c r="S7120" s="82">
        <v>48365</v>
      </c>
      <c r="T7120" s="82">
        <v>49178</v>
      </c>
      <c r="U7120" s="82">
        <v>50283</v>
      </c>
      <c r="V7120" s="82">
        <v>51128</v>
      </c>
      <c r="W7120" s="82">
        <v>51647</v>
      </c>
      <c r="X7120" s="82">
        <v>51587</v>
      </c>
      <c r="Y7120" s="82">
        <v>51497</v>
      </c>
      <c r="Z7120" s="82">
        <v>51327</v>
      </c>
      <c r="AA7120" s="82">
        <v>50865</v>
      </c>
      <c r="AB7120" s="82">
        <v>51559</v>
      </c>
      <c r="AC7120" s="82">
        <v>51395</v>
      </c>
      <c r="AD7120" s="82">
        <v>51376</v>
      </c>
      <c r="AE7120" s="83"/>
      <c r="AF7120" s="83"/>
      <c r="AG7120" s="83"/>
      <c r="AH7120" s="83"/>
      <c r="AI7120" s="83"/>
      <c r="AJ7120" s="83"/>
      <c r="AK7120" s="83"/>
      <c r="AL7120" s="83"/>
      <c r="AM7120" s="83"/>
      <c r="AN7120" s="83"/>
      <c r="AO7120" s="83"/>
      <c r="AP7120" s="83"/>
      <c r="AQ7120" s="83"/>
      <c r="AR7120" s="83"/>
      <c r="AS7120" s="83"/>
      <c r="AT7120" s="83"/>
      <c r="AU7120" s="83"/>
      <c r="AV7120" s="83"/>
      <c r="AW7120" s="83"/>
      <c r="AX7120" s="83"/>
      <c r="AY7120" s="83"/>
      <c r="AZ7120" s="83"/>
    </row>
    <row r="7121" spans="1:52" x14ac:dyDescent="0.35">
      <c r="A7121" t="str">
        <f t="shared" si="112"/>
        <v>Wien 18.,WähringGründungsintensitätin Prozent der aktiven Kammermitglieder</v>
      </c>
      <c r="B7121">
        <v>7120</v>
      </c>
      <c r="C7121" s="81" t="s">
        <v>621</v>
      </c>
      <c r="D7121" s="81" t="s">
        <v>622</v>
      </c>
      <c r="E7121" s="81" t="s">
        <v>40</v>
      </c>
      <c r="F7121" s="81" t="s">
        <v>404</v>
      </c>
      <c r="G7121" s="82">
        <v>7.8680203045685273</v>
      </c>
      <c r="H7121" s="82">
        <v>8.9985584108286627</v>
      </c>
      <c r="I7121" s="82">
        <v>9.6763922186264946</v>
      </c>
      <c r="J7121" s="82">
        <v>10.01504828473754</v>
      </c>
      <c r="K7121" s="82">
        <v>9.166333306438295</v>
      </c>
      <c r="L7121" s="82">
        <v>8.6129014671333106</v>
      </c>
      <c r="M7121" s="82">
        <v>10.027777430779453</v>
      </c>
      <c r="N7121" s="82">
        <v>8.4357630329981017</v>
      </c>
      <c r="O7121" s="82">
        <v>9.4028474990125321</v>
      </c>
      <c r="P7121" s="82">
        <v>9.0084508565224262</v>
      </c>
      <c r="Q7121" s="82">
        <v>8.8571257797261111</v>
      </c>
      <c r="R7121" s="82">
        <v>7.4278654977470335</v>
      </c>
      <c r="S7121" s="82">
        <v>8.1231047842107955</v>
      </c>
      <c r="T7121" s="82">
        <v>6.9558062496840947</v>
      </c>
      <c r="U7121" s="82">
        <v>8.1643082199570944</v>
      </c>
      <c r="V7121" s="82">
        <v>7.9040852575488456</v>
      </c>
      <c r="W7121" s="82">
        <v>7.7456647398843925</v>
      </c>
      <c r="X7121" s="82">
        <v>7.7799943003704755</v>
      </c>
      <c r="Y7121" s="82">
        <v>7.6198392906622328</v>
      </c>
      <c r="Z7121" s="82">
        <v>7.5020385974449582</v>
      </c>
      <c r="AA7121" s="82">
        <v>6.7255258374448195</v>
      </c>
      <c r="AB7121" s="82">
        <v>7.0506198347107443</v>
      </c>
      <c r="AC7121" s="82">
        <v>7.2584724329792616</v>
      </c>
      <c r="AD7121" s="82">
        <v>7.7191235059760963</v>
      </c>
      <c r="AE7121" s="83"/>
      <c r="AF7121" s="83"/>
      <c r="AG7121" s="83"/>
      <c r="AH7121" s="83"/>
      <c r="AI7121" s="83"/>
      <c r="AJ7121" s="83"/>
      <c r="AK7121" s="83"/>
      <c r="AL7121" s="83"/>
      <c r="AM7121" s="83"/>
      <c r="AN7121" s="83"/>
      <c r="AO7121" s="83"/>
      <c r="AP7121" s="83"/>
      <c r="AQ7121" s="83"/>
      <c r="AR7121" s="83"/>
      <c r="AS7121" s="83"/>
      <c r="AT7121" s="83"/>
      <c r="AU7121" s="83"/>
      <c r="AV7121" s="83"/>
      <c r="AW7121" s="83"/>
      <c r="AX7121" s="83"/>
      <c r="AY7121" s="83"/>
      <c r="AZ7121" s="83"/>
    </row>
    <row r="7122" spans="1:52" x14ac:dyDescent="0.35">
      <c r="A7122" t="str">
        <f t="shared" si="112"/>
        <v>Wien 18.,WähringGründungsintensitätpro tausend Einwohner</v>
      </c>
      <c r="B7122">
        <v>7121</v>
      </c>
      <c r="C7122" s="81" t="s">
        <v>621</v>
      </c>
      <c r="D7122" s="81" t="s">
        <v>622</v>
      </c>
      <c r="E7122" s="81" t="s">
        <v>40</v>
      </c>
      <c r="F7122" s="81" t="s">
        <v>405</v>
      </c>
      <c r="G7122" s="82">
        <v>4.0874629161630587</v>
      </c>
      <c r="H7122" s="82">
        <v>4.7433105679681953</v>
      </c>
      <c r="I7122" s="82">
        <v>5.1841173625887693</v>
      </c>
      <c r="J7122" s="82">
        <v>5.626407638065718</v>
      </c>
      <c r="K7122" s="82">
        <v>5.2411167580742957</v>
      </c>
      <c r="L7122" s="82">
        <v>5.0476810406751742</v>
      </c>
      <c r="M7122" s="82">
        <v>5.9624280060428827</v>
      </c>
      <c r="N7122" s="82">
        <v>5.1657290166157352</v>
      </c>
      <c r="O7122" s="82">
        <v>5.914608537319439</v>
      </c>
      <c r="P7122" s="82">
        <v>5.7582131486462833</v>
      </c>
      <c r="Q7122" s="82">
        <v>5.7811563757911655</v>
      </c>
      <c r="R7122" s="82">
        <v>4.9614723861658998</v>
      </c>
      <c r="S7122" s="82">
        <v>5.4753068534120111</v>
      </c>
      <c r="T7122" s="82">
        <v>4.6788822387968168</v>
      </c>
      <c r="U7122" s="82">
        <v>5.3077826643278518</v>
      </c>
      <c r="V7122" s="82">
        <v>5.2221874511031139</v>
      </c>
      <c r="W7122" s="82">
        <v>5.1890719693302616</v>
      </c>
      <c r="X7122" s="82">
        <v>5.2920309380270218</v>
      </c>
      <c r="Y7122" s="82">
        <v>5.3401169000135926</v>
      </c>
      <c r="Z7122" s="82">
        <v>5.3772868081126894</v>
      </c>
      <c r="AA7122" s="82">
        <v>5.0919099577312492</v>
      </c>
      <c r="AB7122" s="82">
        <v>5.2949048662697109</v>
      </c>
      <c r="AC7122" s="82">
        <v>5.5842007977429704</v>
      </c>
      <c r="AD7122" s="82">
        <v>6.033945811273747</v>
      </c>
      <c r="AE7122" s="83"/>
      <c r="AF7122" s="83"/>
      <c r="AG7122" s="83"/>
      <c r="AH7122" s="83"/>
      <c r="AI7122" s="83"/>
      <c r="AJ7122" s="83"/>
      <c r="AK7122" s="83"/>
      <c r="AL7122" s="83"/>
      <c r="AM7122" s="83"/>
      <c r="AN7122" s="83"/>
      <c r="AO7122" s="83"/>
      <c r="AP7122" s="83"/>
      <c r="AQ7122" s="83"/>
      <c r="AR7122" s="83"/>
      <c r="AS7122" s="83"/>
      <c r="AT7122" s="83"/>
      <c r="AU7122" s="83"/>
      <c r="AV7122" s="83"/>
      <c r="AW7122" s="83"/>
      <c r="AX7122" s="83"/>
      <c r="AY7122" s="83"/>
      <c r="AZ7122" s="83"/>
    </row>
    <row r="7123" spans="1:52" x14ac:dyDescent="0.35">
      <c r="A7123" t="str">
        <f t="shared" ref="A7123:A7186" si="113">D7123&amp;E7123&amp;F7123</f>
        <v>Wien 18.,WähringKammermitgliederaktiv</v>
      </c>
      <c r="B7123">
        <v>7122</v>
      </c>
      <c r="C7123" s="81" t="s">
        <v>621</v>
      </c>
      <c r="D7123" s="81" t="s">
        <v>622</v>
      </c>
      <c r="E7123" s="81" t="s">
        <v>406</v>
      </c>
      <c r="F7123" s="81" t="s">
        <v>266</v>
      </c>
      <c r="G7123" s="82">
        <v>2364</v>
      </c>
      <c r="H7123" s="82">
        <v>2418</v>
      </c>
      <c r="I7123" s="82">
        <v>2481</v>
      </c>
      <c r="J7123" s="82">
        <v>2636</v>
      </c>
      <c r="K7123" s="83"/>
      <c r="L7123" s="82">
        <v>2704</v>
      </c>
      <c r="M7123" s="83"/>
      <c r="N7123" s="82">
        <v>2774</v>
      </c>
      <c r="O7123" s="83"/>
      <c r="P7123" s="82">
        <v>2823</v>
      </c>
      <c r="Q7123" s="83"/>
      <c r="R7123" s="82">
        <v>2916</v>
      </c>
      <c r="S7123" s="82">
        <v>2933</v>
      </c>
      <c r="T7123" s="82">
        <v>3000</v>
      </c>
      <c r="U7123" s="82">
        <v>3026</v>
      </c>
      <c r="V7123" s="82">
        <v>3041</v>
      </c>
      <c r="W7123" s="82">
        <v>3095</v>
      </c>
      <c r="X7123" s="82">
        <v>3109</v>
      </c>
      <c r="Y7123" s="82">
        <v>3198</v>
      </c>
      <c r="Z7123" s="82">
        <v>3217</v>
      </c>
      <c r="AA7123" s="82">
        <v>3266</v>
      </c>
      <c r="AB7123" s="82">
        <v>3260</v>
      </c>
      <c r="AC7123" s="82">
        <v>3286</v>
      </c>
      <c r="AD7123" s="82">
        <v>3308</v>
      </c>
      <c r="AE7123" s="82">
        <v>3274</v>
      </c>
      <c r="AF7123" s="82">
        <v>3269</v>
      </c>
      <c r="AG7123" s="82">
        <v>3311</v>
      </c>
      <c r="AH7123" s="82">
        <v>3378</v>
      </c>
      <c r="AI7123" s="82">
        <v>3410</v>
      </c>
      <c r="AJ7123" s="82">
        <v>3460</v>
      </c>
      <c r="AK7123" s="82">
        <v>3531</v>
      </c>
      <c r="AL7123" s="82">
        <v>3509</v>
      </c>
      <c r="AM7123" s="82">
        <v>3614</v>
      </c>
      <c r="AN7123" s="82">
        <v>3609</v>
      </c>
      <c r="AO7123" s="82">
        <v>3636</v>
      </c>
      <c r="AP7123" s="82">
        <v>3679</v>
      </c>
      <c r="AQ7123" s="82">
        <v>3814</v>
      </c>
      <c r="AR7123" s="82">
        <v>3851</v>
      </c>
      <c r="AS7123" s="82">
        <v>3841</v>
      </c>
      <c r="AT7123" s="82">
        <v>3872</v>
      </c>
      <c r="AU7123" s="82">
        <v>3921</v>
      </c>
      <c r="AV7123" s="82">
        <v>3954</v>
      </c>
      <c r="AW7123" s="82">
        <v>3999</v>
      </c>
      <c r="AX7123" s="82">
        <v>4016</v>
      </c>
      <c r="AY7123" s="82">
        <v>4060</v>
      </c>
      <c r="AZ7123" s="82">
        <v>4029</v>
      </c>
    </row>
    <row r="7124" spans="1:52" x14ac:dyDescent="0.35">
      <c r="A7124" t="str">
        <f t="shared" si="112"/>
        <v>Wien 18.,WähringKammermitgliederinsgesamt</v>
      </c>
      <c r="B7124">
        <v>7123</v>
      </c>
      <c r="C7124" s="81" t="s">
        <v>621</v>
      </c>
      <c r="D7124" s="81" t="s">
        <v>622</v>
      </c>
      <c r="E7124" s="81" t="s">
        <v>406</v>
      </c>
      <c r="F7124" s="81" t="s">
        <v>267</v>
      </c>
      <c r="G7124" s="82">
        <v>3146</v>
      </c>
      <c r="H7124" s="82">
        <v>3223</v>
      </c>
      <c r="I7124" s="82">
        <v>3308</v>
      </c>
      <c r="J7124" s="82">
        <v>3495</v>
      </c>
      <c r="K7124" s="83"/>
      <c r="L7124" s="82">
        <v>3575</v>
      </c>
      <c r="M7124" s="83"/>
      <c r="N7124" s="82">
        <v>3669</v>
      </c>
      <c r="O7124" s="83"/>
      <c r="P7124" s="82">
        <v>3732</v>
      </c>
      <c r="Q7124" s="83"/>
      <c r="R7124" s="82">
        <v>3850</v>
      </c>
      <c r="S7124" s="82">
        <v>3858</v>
      </c>
      <c r="T7124" s="82">
        <v>3918</v>
      </c>
      <c r="U7124" s="82">
        <v>3954</v>
      </c>
      <c r="V7124" s="82">
        <v>4001</v>
      </c>
      <c r="W7124" s="82">
        <v>4028</v>
      </c>
      <c r="X7124" s="82">
        <v>4073</v>
      </c>
      <c r="Y7124" s="82">
        <v>4158</v>
      </c>
      <c r="Z7124" s="82">
        <v>4211</v>
      </c>
      <c r="AA7124" s="82">
        <v>4243</v>
      </c>
      <c r="AB7124" s="82">
        <v>4246</v>
      </c>
      <c r="AC7124" s="82">
        <v>4257</v>
      </c>
      <c r="AD7124" s="82">
        <v>4294</v>
      </c>
      <c r="AE7124" s="82">
        <v>4280</v>
      </c>
      <c r="AF7124" s="82">
        <v>4293</v>
      </c>
      <c r="AG7124" s="82">
        <v>4334</v>
      </c>
      <c r="AH7124" s="82">
        <v>4384</v>
      </c>
      <c r="AI7124" s="82">
        <v>4401</v>
      </c>
      <c r="AJ7124" s="82">
        <v>4474</v>
      </c>
      <c r="AK7124" s="82">
        <v>4513</v>
      </c>
      <c r="AL7124" s="82">
        <v>4452</v>
      </c>
      <c r="AM7124" s="82">
        <v>4566</v>
      </c>
      <c r="AN7124" s="82">
        <v>4575</v>
      </c>
      <c r="AO7124" s="82">
        <v>4637</v>
      </c>
      <c r="AP7124" s="82">
        <v>4684</v>
      </c>
      <c r="AQ7124" s="82">
        <v>4789</v>
      </c>
      <c r="AR7124" s="82">
        <v>4822</v>
      </c>
      <c r="AS7124" s="82">
        <v>4784</v>
      </c>
      <c r="AT7124" s="82">
        <v>4818</v>
      </c>
      <c r="AU7124" s="82">
        <v>4851</v>
      </c>
      <c r="AV7124" s="82">
        <v>4858</v>
      </c>
      <c r="AW7124" s="82">
        <v>4900</v>
      </c>
      <c r="AX7124" s="82">
        <v>4920</v>
      </c>
      <c r="AY7124" s="82">
        <v>4993</v>
      </c>
      <c r="AZ7124" s="82">
        <v>4957</v>
      </c>
    </row>
    <row r="7125" spans="1:52" x14ac:dyDescent="0.35">
      <c r="A7125" t="str">
        <f t="shared" si="113"/>
        <v>Wien 18.,WähringKammermitgliederruhend</v>
      </c>
      <c r="B7125">
        <v>7124</v>
      </c>
      <c r="C7125" s="81" t="s">
        <v>621</v>
      </c>
      <c r="D7125" s="81" t="s">
        <v>622</v>
      </c>
      <c r="E7125" s="81" t="s">
        <v>406</v>
      </c>
      <c r="F7125" s="81" t="s">
        <v>303</v>
      </c>
      <c r="G7125" s="82">
        <v>782</v>
      </c>
      <c r="H7125" s="82">
        <v>805</v>
      </c>
      <c r="I7125" s="82">
        <v>827</v>
      </c>
      <c r="J7125" s="82">
        <v>859</v>
      </c>
      <c r="K7125" s="83"/>
      <c r="L7125" s="82">
        <v>871</v>
      </c>
      <c r="M7125" s="83"/>
      <c r="N7125" s="82">
        <v>895</v>
      </c>
      <c r="O7125" s="83"/>
      <c r="P7125" s="82">
        <v>909</v>
      </c>
      <c r="Q7125" s="83"/>
      <c r="R7125" s="82">
        <v>934</v>
      </c>
      <c r="S7125" s="82">
        <v>925</v>
      </c>
      <c r="T7125" s="82">
        <v>918</v>
      </c>
      <c r="U7125" s="82">
        <v>928</v>
      </c>
      <c r="V7125" s="82">
        <v>960</v>
      </c>
      <c r="W7125" s="82">
        <v>933</v>
      </c>
      <c r="X7125" s="82">
        <v>964</v>
      </c>
      <c r="Y7125" s="82">
        <v>960</v>
      </c>
      <c r="Z7125" s="82">
        <v>994</v>
      </c>
      <c r="AA7125" s="82">
        <v>977</v>
      </c>
      <c r="AB7125" s="82">
        <v>986</v>
      </c>
      <c r="AC7125" s="82">
        <v>971</v>
      </c>
      <c r="AD7125" s="82">
        <v>986</v>
      </c>
      <c r="AE7125" s="82">
        <v>1006</v>
      </c>
      <c r="AF7125" s="82">
        <v>1024</v>
      </c>
      <c r="AG7125" s="82">
        <v>1023</v>
      </c>
      <c r="AH7125" s="82">
        <v>1006</v>
      </c>
      <c r="AI7125" s="82">
        <v>991</v>
      </c>
      <c r="AJ7125" s="82">
        <v>1014</v>
      </c>
      <c r="AK7125" s="82">
        <v>982</v>
      </c>
      <c r="AL7125" s="82">
        <v>943</v>
      </c>
      <c r="AM7125" s="82">
        <v>952</v>
      </c>
      <c r="AN7125" s="82">
        <v>966</v>
      </c>
      <c r="AO7125" s="82">
        <v>1001</v>
      </c>
      <c r="AP7125" s="82">
        <v>1005</v>
      </c>
      <c r="AQ7125" s="82">
        <v>975</v>
      </c>
      <c r="AR7125" s="82">
        <v>971</v>
      </c>
      <c r="AS7125" s="82">
        <v>943</v>
      </c>
      <c r="AT7125" s="82">
        <v>946</v>
      </c>
      <c r="AU7125" s="82">
        <v>930</v>
      </c>
      <c r="AV7125" s="82">
        <v>904</v>
      </c>
      <c r="AW7125" s="82">
        <v>901</v>
      </c>
      <c r="AX7125" s="82">
        <v>904</v>
      </c>
      <c r="AY7125" s="82">
        <v>933</v>
      </c>
      <c r="AZ7125" s="82">
        <v>928</v>
      </c>
    </row>
    <row r="7126" spans="1:52" x14ac:dyDescent="0.35">
      <c r="A7126" t="str">
        <f t="shared" si="112"/>
        <v>Wien 18.,WähringLehrlinge1. Lehrjahr, Frauen</v>
      </c>
      <c r="B7126">
        <v>7125</v>
      </c>
      <c r="C7126" s="81" t="s">
        <v>621</v>
      </c>
      <c r="D7126" s="81" t="s">
        <v>622</v>
      </c>
      <c r="E7126" s="81" t="s">
        <v>46</v>
      </c>
      <c r="F7126" s="81" t="s">
        <v>411</v>
      </c>
      <c r="G7126" s="82">
        <v>37</v>
      </c>
      <c r="H7126" s="82">
        <v>32</v>
      </c>
      <c r="I7126" s="82">
        <v>46</v>
      </c>
      <c r="J7126" s="82">
        <v>27</v>
      </c>
      <c r="K7126" s="82">
        <v>45</v>
      </c>
      <c r="L7126" s="82">
        <v>44</v>
      </c>
      <c r="M7126" s="82">
        <v>33</v>
      </c>
      <c r="N7126" s="82">
        <v>34</v>
      </c>
      <c r="O7126" s="82">
        <v>43</v>
      </c>
      <c r="P7126" s="82">
        <v>44</v>
      </c>
      <c r="Q7126" s="82">
        <v>28</v>
      </c>
      <c r="R7126" s="82">
        <v>37</v>
      </c>
      <c r="S7126" s="82">
        <v>29</v>
      </c>
      <c r="T7126" s="82">
        <v>19</v>
      </c>
      <c r="U7126" s="82">
        <v>20</v>
      </c>
      <c r="V7126" s="82">
        <v>19</v>
      </c>
      <c r="W7126" s="82">
        <v>26</v>
      </c>
      <c r="X7126" s="82">
        <v>25</v>
      </c>
      <c r="Y7126" s="82">
        <v>18</v>
      </c>
      <c r="Z7126" s="82">
        <v>16</v>
      </c>
      <c r="AA7126" s="82">
        <v>23</v>
      </c>
      <c r="AB7126" s="82">
        <v>27</v>
      </c>
      <c r="AC7126" s="82">
        <v>21</v>
      </c>
      <c r="AD7126" s="82">
        <v>20</v>
      </c>
      <c r="AE7126" s="83"/>
      <c r="AF7126" s="83"/>
      <c r="AG7126" s="83"/>
      <c r="AH7126" s="83"/>
      <c r="AI7126" s="83"/>
      <c r="AJ7126" s="83"/>
      <c r="AK7126" s="83"/>
      <c r="AL7126" s="83"/>
      <c r="AM7126" s="83"/>
      <c r="AN7126" s="83"/>
      <c r="AO7126" s="83"/>
      <c r="AP7126" s="83"/>
      <c r="AQ7126" s="83"/>
      <c r="AR7126" s="83"/>
      <c r="AS7126" s="83"/>
      <c r="AT7126" s="83"/>
      <c r="AU7126" s="83"/>
      <c r="AV7126" s="83"/>
      <c r="AW7126" s="83"/>
      <c r="AX7126" s="83"/>
      <c r="AY7126" s="83"/>
      <c r="AZ7126" s="83"/>
    </row>
    <row r="7127" spans="1:52" x14ac:dyDescent="0.35">
      <c r="A7127" t="str">
        <f t="shared" si="113"/>
        <v>Wien 18.,WähringLehrlinge1. Lehrjahr, Geschlecht insgesamt</v>
      </c>
      <c r="B7127">
        <v>7126</v>
      </c>
      <c r="C7127" s="81" t="s">
        <v>621</v>
      </c>
      <c r="D7127" s="81" t="s">
        <v>622</v>
      </c>
      <c r="E7127" s="81" t="s">
        <v>46</v>
      </c>
      <c r="F7127" s="81" t="s">
        <v>412</v>
      </c>
      <c r="G7127" s="82">
        <v>79</v>
      </c>
      <c r="H7127" s="82">
        <v>73</v>
      </c>
      <c r="I7127" s="82">
        <v>88</v>
      </c>
      <c r="J7127" s="82">
        <v>78</v>
      </c>
      <c r="K7127" s="82">
        <v>90</v>
      </c>
      <c r="L7127" s="82">
        <v>93</v>
      </c>
      <c r="M7127" s="82">
        <v>75</v>
      </c>
      <c r="N7127" s="82">
        <v>159</v>
      </c>
      <c r="O7127" s="82">
        <v>170</v>
      </c>
      <c r="P7127" s="82">
        <v>97</v>
      </c>
      <c r="Q7127" s="82">
        <v>60</v>
      </c>
      <c r="R7127" s="82">
        <v>68</v>
      </c>
      <c r="S7127" s="82">
        <v>61</v>
      </c>
      <c r="T7127" s="82">
        <v>38</v>
      </c>
      <c r="U7127" s="82">
        <v>42</v>
      </c>
      <c r="V7127" s="82">
        <v>47</v>
      </c>
      <c r="W7127" s="82">
        <v>59</v>
      </c>
      <c r="X7127" s="82">
        <v>50</v>
      </c>
      <c r="Y7127" s="82">
        <v>40</v>
      </c>
      <c r="Z7127" s="82">
        <v>39</v>
      </c>
      <c r="AA7127" s="82">
        <v>58</v>
      </c>
      <c r="AB7127" s="82">
        <v>58</v>
      </c>
      <c r="AC7127" s="82">
        <v>49</v>
      </c>
      <c r="AD7127" s="82">
        <v>48</v>
      </c>
      <c r="AE7127" s="83"/>
      <c r="AF7127" s="83"/>
      <c r="AG7127" s="83"/>
      <c r="AH7127" s="83"/>
      <c r="AI7127" s="83"/>
      <c r="AJ7127" s="83"/>
      <c r="AK7127" s="83"/>
      <c r="AL7127" s="83"/>
      <c r="AM7127" s="83"/>
      <c r="AN7127" s="83"/>
      <c r="AO7127" s="83"/>
      <c r="AP7127" s="83"/>
      <c r="AQ7127" s="83"/>
      <c r="AR7127" s="83"/>
      <c r="AS7127" s="83"/>
      <c r="AT7127" s="83"/>
      <c r="AU7127" s="83"/>
      <c r="AV7127" s="83"/>
      <c r="AW7127" s="83"/>
      <c r="AX7127" s="83"/>
      <c r="AY7127" s="83"/>
      <c r="AZ7127" s="83"/>
    </row>
    <row r="7128" spans="1:52" x14ac:dyDescent="0.35">
      <c r="A7128" t="str">
        <f t="shared" si="112"/>
        <v>Wien 18.,WähringLehrlinge1. Lehrjahr, Männer</v>
      </c>
      <c r="B7128">
        <v>7127</v>
      </c>
      <c r="C7128" s="81" t="s">
        <v>621</v>
      </c>
      <c r="D7128" s="81" t="s">
        <v>622</v>
      </c>
      <c r="E7128" s="81" t="s">
        <v>46</v>
      </c>
      <c r="F7128" s="81" t="s">
        <v>413</v>
      </c>
      <c r="G7128" s="82">
        <v>42</v>
      </c>
      <c r="H7128" s="82">
        <v>41</v>
      </c>
      <c r="I7128" s="82">
        <v>42</v>
      </c>
      <c r="J7128" s="82">
        <v>51</v>
      </c>
      <c r="K7128" s="82">
        <v>45</v>
      </c>
      <c r="L7128" s="82">
        <v>49</v>
      </c>
      <c r="M7128" s="82">
        <v>42</v>
      </c>
      <c r="N7128" s="82">
        <v>125</v>
      </c>
      <c r="O7128" s="82">
        <v>127</v>
      </c>
      <c r="P7128" s="82">
        <v>53</v>
      </c>
      <c r="Q7128" s="82">
        <v>32</v>
      </c>
      <c r="R7128" s="82">
        <v>31</v>
      </c>
      <c r="S7128" s="82">
        <v>32</v>
      </c>
      <c r="T7128" s="82">
        <v>19</v>
      </c>
      <c r="U7128" s="82">
        <v>22</v>
      </c>
      <c r="V7128" s="82">
        <v>28</v>
      </c>
      <c r="W7128" s="82">
        <v>33</v>
      </c>
      <c r="X7128" s="82">
        <v>25</v>
      </c>
      <c r="Y7128" s="82">
        <v>22</v>
      </c>
      <c r="Z7128" s="82">
        <v>23</v>
      </c>
      <c r="AA7128" s="82">
        <v>35</v>
      </c>
      <c r="AB7128" s="82">
        <v>31</v>
      </c>
      <c r="AC7128" s="82">
        <v>28</v>
      </c>
      <c r="AD7128" s="82">
        <v>28</v>
      </c>
      <c r="AE7128" s="83"/>
      <c r="AF7128" s="83"/>
      <c r="AG7128" s="83"/>
      <c r="AH7128" s="83"/>
      <c r="AI7128" s="83"/>
      <c r="AJ7128" s="83"/>
      <c r="AK7128" s="83"/>
      <c r="AL7128" s="83"/>
      <c r="AM7128" s="83"/>
      <c r="AN7128" s="83"/>
      <c r="AO7128" s="83"/>
      <c r="AP7128" s="83"/>
      <c r="AQ7128" s="83"/>
      <c r="AR7128" s="83"/>
      <c r="AS7128" s="83"/>
      <c r="AT7128" s="83"/>
      <c r="AU7128" s="83"/>
      <c r="AV7128" s="83"/>
      <c r="AW7128" s="83"/>
      <c r="AX7128" s="83"/>
      <c r="AY7128" s="83"/>
      <c r="AZ7128" s="83"/>
    </row>
    <row r="7129" spans="1:52" x14ac:dyDescent="0.35">
      <c r="A7129" t="str">
        <f t="shared" si="113"/>
        <v>Wien 18.,WähringLehrlinge2. Lehrjahr, Frauen</v>
      </c>
      <c r="B7129">
        <v>7128</v>
      </c>
      <c r="C7129" s="81" t="s">
        <v>621</v>
      </c>
      <c r="D7129" s="81" t="s">
        <v>622</v>
      </c>
      <c r="E7129" s="81" t="s">
        <v>46</v>
      </c>
      <c r="F7129" s="81" t="s">
        <v>414</v>
      </c>
      <c r="G7129" s="82">
        <v>43</v>
      </c>
      <c r="H7129" s="82">
        <v>37</v>
      </c>
      <c r="I7129" s="82">
        <v>31</v>
      </c>
      <c r="J7129" s="82">
        <v>49</v>
      </c>
      <c r="K7129" s="82">
        <v>29</v>
      </c>
      <c r="L7129" s="82">
        <v>43</v>
      </c>
      <c r="M7129" s="82">
        <v>51</v>
      </c>
      <c r="N7129" s="82">
        <v>44</v>
      </c>
      <c r="O7129" s="82">
        <v>39</v>
      </c>
      <c r="P7129" s="82">
        <v>38</v>
      </c>
      <c r="Q7129" s="82">
        <v>40</v>
      </c>
      <c r="R7129" s="82">
        <v>36</v>
      </c>
      <c r="S7129" s="82">
        <v>33</v>
      </c>
      <c r="T7129" s="82">
        <v>27</v>
      </c>
      <c r="U7129" s="82">
        <v>29</v>
      </c>
      <c r="V7129" s="82">
        <v>25</v>
      </c>
      <c r="W7129" s="82">
        <v>23</v>
      </c>
      <c r="X7129" s="82">
        <v>20</v>
      </c>
      <c r="Y7129" s="82">
        <v>29</v>
      </c>
      <c r="Z7129" s="82">
        <v>23</v>
      </c>
      <c r="AA7129" s="82">
        <v>18</v>
      </c>
      <c r="AB7129" s="82">
        <v>20</v>
      </c>
      <c r="AC7129" s="82">
        <v>29</v>
      </c>
      <c r="AD7129" s="82">
        <v>20</v>
      </c>
      <c r="AE7129" s="83"/>
      <c r="AF7129" s="83"/>
      <c r="AG7129" s="83"/>
      <c r="AH7129" s="83"/>
      <c r="AI7129" s="83"/>
      <c r="AJ7129" s="83"/>
      <c r="AK7129" s="83"/>
      <c r="AL7129" s="83"/>
      <c r="AM7129" s="83"/>
      <c r="AN7129" s="83"/>
      <c r="AO7129" s="83"/>
      <c r="AP7129" s="83"/>
      <c r="AQ7129" s="83"/>
      <c r="AR7129" s="83"/>
      <c r="AS7129" s="83"/>
      <c r="AT7129" s="83"/>
      <c r="AU7129" s="83"/>
      <c r="AV7129" s="83"/>
      <c r="AW7129" s="83"/>
      <c r="AX7129" s="83"/>
      <c r="AY7129" s="83"/>
      <c r="AZ7129" s="83"/>
    </row>
    <row r="7130" spans="1:52" x14ac:dyDescent="0.35">
      <c r="A7130" t="str">
        <f t="shared" si="112"/>
        <v>Wien 18.,WähringLehrlinge2. Lehrjahr, Geschlecht insgesamt</v>
      </c>
      <c r="B7130">
        <v>7129</v>
      </c>
      <c r="C7130" s="81" t="s">
        <v>621</v>
      </c>
      <c r="D7130" s="81" t="s">
        <v>622</v>
      </c>
      <c r="E7130" s="81" t="s">
        <v>46</v>
      </c>
      <c r="F7130" s="81" t="s">
        <v>415</v>
      </c>
      <c r="G7130" s="82">
        <v>86</v>
      </c>
      <c r="H7130" s="82">
        <v>82</v>
      </c>
      <c r="I7130" s="82">
        <v>70</v>
      </c>
      <c r="J7130" s="82">
        <v>91</v>
      </c>
      <c r="K7130" s="82">
        <v>83</v>
      </c>
      <c r="L7130" s="82">
        <v>91</v>
      </c>
      <c r="M7130" s="82">
        <v>95</v>
      </c>
      <c r="N7130" s="82">
        <v>120</v>
      </c>
      <c r="O7130" s="82">
        <v>131</v>
      </c>
      <c r="P7130" s="82">
        <v>139</v>
      </c>
      <c r="Q7130" s="82">
        <v>90</v>
      </c>
      <c r="R7130" s="82">
        <v>68</v>
      </c>
      <c r="S7130" s="82">
        <v>63</v>
      </c>
      <c r="T7130" s="82">
        <v>52</v>
      </c>
      <c r="U7130" s="82">
        <v>49</v>
      </c>
      <c r="V7130" s="82">
        <v>49</v>
      </c>
      <c r="W7130" s="82">
        <v>51</v>
      </c>
      <c r="X7130" s="82">
        <v>47</v>
      </c>
      <c r="Y7130" s="82">
        <v>58</v>
      </c>
      <c r="Z7130" s="82">
        <v>40</v>
      </c>
      <c r="AA7130" s="82">
        <v>41</v>
      </c>
      <c r="AB7130" s="82">
        <v>46</v>
      </c>
      <c r="AC7130" s="82">
        <v>57</v>
      </c>
      <c r="AD7130" s="82">
        <v>47</v>
      </c>
      <c r="AE7130" s="83"/>
      <c r="AF7130" s="83"/>
      <c r="AG7130" s="83"/>
      <c r="AH7130" s="83"/>
      <c r="AI7130" s="83"/>
      <c r="AJ7130" s="83"/>
      <c r="AK7130" s="83"/>
      <c r="AL7130" s="83"/>
      <c r="AM7130" s="83"/>
      <c r="AN7130" s="83"/>
      <c r="AO7130" s="83"/>
      <c r="AP7130" s="83"/>
      <c r="AQ7130" s="83"/>
      <c r="AR7130" s="83"/>
      <c r="AS7130" s="83"/>
      <c r="AT7130" s="83"/>
      <c r="AU7130" s="83"/>
      <c r="AV7130" s="83"/>
      <c r="AW7130" s="83"/>
      <c r="AX7130" s="83"/>
      <c r="AY7130" s="83"/>
      <c r="AZ7130" s="83"/>
    </row>
    <row r="7131" spans="1:52" x14ac:dyDescent="0.35">
      <c r="A7131" t="str">
        <f t="shared" si="113"/>
        <v>Wien 18.,WähringLehrlinge2. Lehrjahr, Männer</v>
      </c>
      <c r="B7131">
        <v>7130</v>
      </c>
      <c r="C7131" s="81" t="s">
        <v>621</v>
      </c>
      <c r="D7131" s="81" t="s">
        <v>622</v>
      </c>
      <c r="E7131" s="81" t="s">
        <v>46</v>
      </c>
      <c r="F7131" s="81" t="s">
        <v>416</v>
      </c>
      <c r="G7131" s="82">
        <v>43</v>
      </c>
      <c r="H7131" s="82">
        <v>45</v>
      </c>
      <c r="I7131" s="82">
        <v>39</v>
      </c>
      <c r="J7131" s="82">
        <v>42</v>
      </c>
      <c r="K7131" s="82">
        <v>54</v>
      </c>
      <c r="L7131" s="82">
        <v>48</v>
      </c>
      <c r="M7131" s="82">
        <v>44</v>
      </c>
      <c r="N7131" s="82">
        <v>76</v>
      </c>
      <c r="O7131" s="82">
        <v>92</v>
      </c>
      <c r="P7131" s="82">
        <v>101</v>
      </c>
      <c r="Q7131" s="82">
        <v>50</v>
      </c>
      <c r="R7131" s="82">
        <v>32</v>
      </c>
      <c r="S7131" s="82">
        <v>30</v>
      </c>
      <c r="T7131" s="82">
        <v>25</v>
      </c>
      <c r="U7131" s="82">
        <v>20</v>
      </c>
      <c r="V7131" s="82">
        <v>24</v>
      </c>
      <c r="W7131" s="82">
        <v>28</v>
      </c>
      <c r="X7131" s="82">
        <v>27</v>
      </c>
      <c r="Y7131" s="82">
        <v>29</v>
      </c>
      <c r="Z7131" s="82">
        <v>17</v>
      </c>
      <c r="AA7131" s="82">
        <v>23</v>
      </c>
      <c r="AB7131" s="82">
        <v>26</v>
      </c>
      <c r="AC7131" s="82">
        <v>28</v>
      </c>
      <c r="AD7131" s="82">
        <v>27</v>
      </c>
      <c r="AE7131" s="83"/>
      <c r="AF7131" s="83"/>
      <c r="AG7131" s="83"/>
      <c r="AH7131" s="83"/>
      <c r="AI7131" s="83"/>
      <c r="AJ7131" s="83"/>
      <c r="AK7131" s="83"/>
      <c r="AL7131" s="83"/>
      <c r="AM7131" s="83"/>
      <c r="AN7131" s="83"/>
      <c r="AO7131" s="83"/>
      <c r="AP7131" s="83"/>
      <c r="AQ7131" s="83"/>
      <c r="AR7131" s="83"/>
      <c r="AS7131" s="83"/>
      <c r="AT7131" s="83"/>
      <c r="AU7131" s="83"/>
      <c r="AV7131" s="83"/>
      <c r="AW7131" s="83"/>
      <c r="AX7131" s="83"/>
      <c r="AY7131" s="83"/>
      <c r="AZ7131" s="83"/>
    </row>
    <row r="7132" spans="1:52" x14ac:dyDescent="0.35">
      <c r="A7132" t="str">
        <f t="shared" si="113"/>
        <v>Wien 18.,WähringLehrlinge3. Lehrjahr, Frauen</v>
      </c>
      <c r="B7132">
        <v>7131</v>
      </c>
      <c r="C7132" s="81" t="s">
        <v>621</v>
      </c>
      <c r="D7132" s="81" t="s">
        <v>622</v>
      </c>
      <c r="E7132" s="81" t="s">
        <v>46</v>
      </c>
      <c r="F7132" s="81" t="s">
        <v>417</v>
      </c>
      <c r="G7132" s="82">
        <v>41</v>
      </c>
      <c r="H7132" s="82">
        <v>114</v>
      </c>
      <c r="I7132" s="82">
        <v>35</v>
      </c>
      <c r="J7132" s="82">
        <v>29</v>
      </c>
      <c r="K7132" s="82">
        <v>41</v>
      </c>
      <c r="L7132" s="82">
        <v>30</v>
      </c>
      <c r="M7132" s="82">
        <v>44</v>
      </c>
      <c r="N7132" s="82">
        <v>40</v>
      </c>
      <c r="O7132" s="82">
        <v>34</v>
      </c>
      <c r="P7132" s="82">
        <v>29</v>
      </c>
      <c r="Q7132" s="82">
        <v>34</v>
      </c>
      <c r="R7132" s="82">
        <v>37</v>
      </c>
      <c r="S7132" s="82">
        <v>25</v>
      </c>
      <c r="T7132" s="82">
        <v>24</v>
      </c>
      <c r="U7132" s="82">
        <v>26</v>
      </c>
      <c r="V7132" s="82">
        <v>26</v>
      </c>
      <c r="W7132" s="82">
        <v>24</v>
      </c>
      <c r="X7132" s="82">
        <v>22</v>
      </c>
      <c r="Y7132" s="82">
        <v>17</v>
      </c>
      <c r="Z7132" s="82">
        <v>24</v>
      </c>
      <c r="AA7132" s="82">
        <v>19</v>
      </c>
      <c r="AB7132" s="82">
        <v>17</v>
      </c>
      <c r="AC7132" s="82">
        <v>19</v>
      </c>
      <c r="AD7132" s="82">
        <v>25</v>
      </c>
      <c r="AE7132" s="83"/>
      <c r="AF7132" s="83"/>
      <c r="AG7132" s="83"/>
      <c r="AH7132" s="83"/>
      <c r="AI7132" s="83"/>
      <c r="AJ7132" s="83"/>
      <c r="AK7132" s="83"/>
      <c r="AL7132" s="83"/>
      <c r="AM7132" s="83"/>
      <c r="AN7132" s="83"/>
      <c r="AO7132" s="83"/>
      <c r="AP7132" s="83"/>
      <c r="AQ7132" s="83"/>
      <c r="AR7132" s="83"/>
      <c r="AS7132" s="83"/>
      <c r="AT7132" s="83"/>
      <c r="AU7132" s="83"/>
      <c r="AV7132" s="83"/>
      <c r="AW7132" s="83"/>
      <c r="AX7132" s="83"/>
      <c r="AY7132" s="83"/>
      <c r="AZ7132" s="83"/>
    </row>
    <row r="7133" spans="1:52" x14ac:dyDescent="0.35">
      <c r="A7133" t="str">
        <f t="shared" si="113"/>
        <v>Wien 18.,WähringLehrlinge3. Lehrjahr, Geschlecht insgesamt</v>
      </c>
      <c r="B7133">
        <v>7132</v>
      </c>
      <c r="C7133" s="81" t="s">
        <v>621</v>
      </c>
      <c r="D7133" s="81" t="s">
        <v>622</v>
      </c>
      <c r="E7133" s="81" t="s">
        <v>46</v>
      </c>
      <c r="F7133" s="81" t="s">
        <v>418</v>
      </c>
      <c r="G7133" s="82">
        <v>89</v>
      </c>
      <c r="H7133" s="82">
        <v>177</v>
      </c>
      <c r="I7133" s="82">
        <v>80</v>
      </c>
      <c r="J7133" s="82">
        <v>66</v>
      </c>
      <c r="K7133" s="82">
        <v>141</v>
      </c>
      <c r="L7133" s="82">
        <v>94</v>
      </c>
      <c r="M7133" s="82">
        <v>117</v>
      </c>
      <c r="N7133" s="82">
        <v>81</v>
      </c>
      <c r="O7133" s="82">
        <v>108</v>
      </c>
      <c r="P7133" s="82">
        <v>101</v>
      </c>
      <c r="Q7133" s="82">
        <v>111</v>
      </c>
      <c r="R7133" s="82">
        <v>79</v>
      </c>
      <c r="S7133" s="82">
        <v>57</v>
      </c>
      <c r="T7133" s="82">
        <v>53</v>
      </c>
      <c r="U7133" s="82">
        <v>47</v>
      </c>
      <c r="V7133" s="82">
        <v>45</v>
      </c>
      <c r="W7133" s="82">
        <v>45</v>
      </c>
      <c r="X7133" s="82">
        <v>45</v>
      </c>
      <c r="Y7133" s="82">
        <v>44</v>
      </c>
      <c r="Z7133" s="82">
        <v>53</v>
      </c>
      <c r="AA7133" s="82">
        <v>34</v>
      </c>
      <c r="AB7133" s="82">
        <v>43</v>
      </c>
      <c r="AC7133" s="82">
        <v>46</v>
      </c>
      <c r="AD7133" s="82">
        <v>50</v>
      </c>
      <c r="AE7133" s="83"/>
      <c r="AF7133" s="83"/>
      <c r="AG7133" s="83"/>
      <c r="AH7133" s="83"/>
      <c r="AI7133" s="83"/>
      <c r="AJ7133" s="83"/>
      <c r="AK7133" s="83"/>
      <c r="AL7133" s="83"/>
      <c r="AM7133" s="83"/>
      <c r="AN7133" s="83"/>
      <c r="AO7133" s="83"/>
      <c r="AP7133" s="83"/>
      <c r="AQ7133" s="83"/>
      <c r="AR7133" s="83"/>
      <c r="AS7133" s="83"/>
      <c r="AT7133" s="83"/>
      <c r="AU7133" s="83"/>
      <c r="AV7133" s="83"/>
      <c r="AW7133" s="83"/>
      <c r="AX7133" s="83"/>
      <c r="AY7133" s="83"/>
      <c r="AZ7133" s="83"/>
    </row>
    <row r="7134" spans="1:52" x14ac:dyDescent="0.35">
      <c r="A7134" t="str">
        <f t="shared" si="113"/>
        <v>Wien 18.,WähringLehrlinge3. Lehrjahr, Männer</v>
      </c>
      <c r="B7134">
        <v>7133</v>
      </c>
      <c r="C7134" s="81" t="s">
        <v>621</v>
      </c>
      <c r="D7134" s="81" t="s">
        <v>622</v>
      </c>
      <c r="E7134" s="81" t="s">
        <v>46</v>
      </c>
      <c r="F7134" s="81" t="s">
        <v>419</v>
      </c>
      <c r="G7134" s="82">
        <v>48</v>
      </c>
      <c r="H7134" s="82">
        <v>63</v>
      </c>
      <c r="I7134" s="82">
        <v>45</v>
      </c>
      <c r="J7134" s="82">
        <v>37</v>
      </c>
      <c r="K7134" s="82">
        <v>100</v>
      </c>
      <c r="L7134" s="82">
        <v>64</v>
      </c>
      <c r="M7134" s="82">
        <v>73</v>
      </c>
      <c r="N7134" s="82">
        <v>41</v>
      </c>
      <c r="O7134" s="82">
        <v>74</v>
      </c>
      <c r="P7134" s="82">
        <v>72</v>
      </c>
      <c r="Q7134" s="82">
        <v>77</v>
      </c>
      <c r="R7134" s="82">
        <v>42</v>
      </c>
      <c r="S7134" s="82">
        <v>32</v>
      </c>
      <c r="T7134" s="82">
        <v>29</v>
      </c>
      <c r="U7134" s="82">
        <v>21</v>
      </c>
      <c r="V7134" s="82">
        <v>19</v>
      </c>
      <c r="W7134" s="82">
        <v>21</v>
      </c>
      <c r="X7134" s="82">
        <v>23</v>
      </c>
      <c r="Y7134" s="82">
        <v>27</v>
      </c>
      <c r="Z7134" s="82">
        <v>29</v>
      </c>
      <c r="AA7134" s="82">
        <v>15</v>
      </c>
      <c r="AB7134" s="82">
        <v>26</v>
      </c>
      <c r="AC7134" s="82">
        <v>27</v>
      </c>
      <c r="AD7134" s="82">
        <v>25</v>
      </c>
      <c r="AE7134" s="83"/>
      <c r="AF7134" s="83"/>
      <c r="AG7134" s="83"/>
      <c r="AH7134" s="83"/>
      <c r="AI7134" s="83"/>
      <c r="AJ7134" s="83"/>
      <c r="AK7134" s="83"/>
      <c r="AL7134" s="83"/>
      <c r="AM7134" s="83"/>
      <c r="AN7134" s="83"/>
      <c r="AO7134" s="83"/>
      <c r="AP7134" s="83"/>
      <c r="AQ7134" s="83"/>
      <c r="AR7134" s="83"/>
      <c r="AS7134" s="83"/>
      <c r="AT7134" s="83"/>
      <c r="AU7134" s="83"/>
      <c r="AV7134" s="83"/>
      <c r="AW7134" s="83"/>
      <c r="AX7134" s="83"/>
      <c r="AY7134" s="83"/>
      <c r="AZ7134" s="83"/>
    </row>
    <row r="7135" spans="1:52" x14ac:dyDescent="0.35">
      <c r="A7135" t="str">
        <f t="shared" si="113"/>
        <v>Wien 18.,WähringLehrlinge4. Lehrjahr, Frauen</v>
      </c>
      <c r="B7135">
        <v>7134</v>
      </c>
      <c r="C7135" s="81" t="s">
        <v>621</v>
      </c>
      <c r="D7135" s="81" t="s">
        <v>622</v>
      </c>
      <c r="E7135" s="81" t="s">
        <v>46</v>
      </c>
      <c r="F7135" s="81" t="s">
        <v>420</v>
      </c>
      <c r="G7135" s="83"/>
      <c r="H7135" s="82">
        <v>3</v>
      </c>
      <c r="I7135" s="82">
        <v>2</v>
      </c>
      <c r="J7135" s="82">
        <v>2</v>
      </c>
      <c r="K7135" s="83"/>
      <c r="L7135" s="82">
        <v>1</v>
      </c>
      <c r="M7135" s="82">
        <v>2</v>
      </c>
      <c r="N7135" s="82">
        <v>1</v>
      </c>
      <c r="O7135" s="82">
        <v>4</v>
      </c>
      <c r="P7135" s="82">
        <v>7</v>
      </c>
      <c r="Q7135" s="82">
        <v>2</v>
      </c>
      <c r="R7135" s="82">
        <v>3</v>
      </c>
      <c r="S7135" s="82">
        <v>1</v>
      </c>
      <c r="T7135" s="83"/>
      <c r="U7135" s="83"/>
      <c r="V7135" s="82">
        <v>1</v>
      </c>
      <c r="W7135" s="83"/>
      <c r="X7135" s="82">
        <v>1</v>
      </c>
      <c r="Y7135" s="82">
        <v>1</v>
      </c>
      <c r="Z7135" s="83"/>
      <c r="AA7135" s="83"/>
      <c r="AB7135" s="82">
        <v>1</v>
      </c>
      <c r="AC7135" s="83"/>
      <c r="AD7135" s="83"/>
      <c r="AE7135" s="83"/>
      <c r="AF7135" s="83"/>
      <c r="AG7135" s="83"/>
      <c r="AH7135" s="83"/>
      <c r="AI7135" s="83"/>
      <c r="AJ7135" s="83"/>
      <c r="AK7135" s="83"/>
      <c r="AL7135" s="83"/>
      <c r="AM7135" s="83"/>
      <c r="AN7135" s="83"/>
      <c r="AO7135" s="83"/>
      <c r="AP7135" s="83"/>
      <c r="AQ7135" s="83"/>
      <c r="AR7135" s="83"/>
      <c r="AS7135" s="83"/>
      <c r="AT7135" s="83"/>
      <c r="AU7135" s="83"/>
      <c r="AV7135" s="83"/>
      <c r="AW7135" s="83"/>
      <c r="AX7135" s="83"/>
      <c r="AY7135" s="83"/>
      <c r="AZ7135" s="83"/>
    </row>
    <row r="7136" spans="1:52" x14ac:dyDescent="0.35">
      <c r="A7136" t="str">
        <f t="shared" si="113"/>
        <v>Wien 18.,WähringLehrlinge4. Lehrjahr, Geschlecht insgesamt</v>
      </c>
      <c r="B7136">
        <v>7135</v>
      </c>
      <c r="C7136" s="81" t="s">
        <v>621</v>
      </c>
      <c r="D7136" s="81" t="s">
        <v>622</v>
      </c>
      <c r="E7136" s="81" t="s">
        <v>46</v>
      </c>
      <c r="F7136" s="81" t="s">
        <v>421</v>
      </c>
      <c r="G7136" s="82">
        <v>11</v>
      </c>
      <c r="H7136" s="82">
        <v>17</v>
      </c>
      <c r="I7136" s="82">
        <v>10</v>
      </c>
      <c r="J7136" s="82">
        <v>13</v>
      </c>
      <c r="K7136" s="82">
        <v>7</v>
      </c>
      <c r="L7136" s="82">
        <v>5</v>
      </c>
      <c r="M7136" s="82">
        <v>14</v>
      </c>
      <c r="N7136" s="82">
        <v>9</v>
      </c>
      <c r="O7136" s="82">
        <v>12</v>
      </c>
      <c r="P7136" s="82">
        <v>43</v>
      </c>
      <c r="Q7136" s="82">
        <v>8</v>
      </c>
      <c r="R7136" s="82">
        <v>20</v>
      </c>
      <c r="S7136" s="82">
        <v>10</v>
      </c>
      <c r="T7136" s="82">
        <v>7</v>
      </c>
      <c r="U7136" s="82">
        <v>7</v>
      </c>
      <c r="V7136" s="82">
        <v>5</v>
      </c>
      <c r="W7136" s="82">
        <v>8</v>
      </c>
      <c r="X7136" s="82">
        <v>7</v>
      </c>
      <c r="Y7136" s="82">
        <v>4</v>
      </c>
      <c r="Z7136" s="82">
        <v>6</v>
      </c>
      <c r="AA7136" s="82">
        <v>8</v>
      </c>
      <c r="AB7136" s="82">
        <v>4</v>
      </c>
      <c r="AC7136" s="82">
        <v>4</v>
      </c>
      <c r="AD7136" s="82">
        <v>6</v>
      </c>
      <c r="AE7136" s="83"/>
      <c r="AF7136" s="83"/>
      <c r="AG7136" s="83"/>
      <c r="AH7136" s="83"/>
      <c r="AI7136" s="83"/>
      <c r="AJ7136" s="83"/>
      <c r="AK7136" s="83"/>
      <c r="AL7136" s="83"/>
      <c r="AM7136" s="83"/>
      <c r="AN7136" s="83"/>
      <c r="AO7136" s="83"/>
      <c r="AP7136" s="83"/>
      <c r="AQ7136" s="83"/>
      <c r="AR7136" s="83"/>
      <c r="AS7136" s="83"/>
      <c r="AT7136" s="83"/>
      <c r="AU7136" s="83"/>
      <c r="AV7136" s="83"/>
      <c r="AW7136" s="83"/>
      <c r="AX7136" s="83"/>
      <c r="AY7136" s="83"/>
      <c r="AZ7136" s="83"/>
    </row>
    <row r="7137" spans="1:52" x14ac:dyDescent="0.35">
      <c r="A7137" t="str">
        <f t="shared" si="113"/>
        <v>Wien 18.,WähringLehrlinge4. Lehrjahr, Männer</v>
      </c>
      <c r="B7137">
        <v>7136</v>
      </c>
      <c r="C7137" s="81" t="s">
        <v>621</v>
      </c>
      <c r="D7137" s="81" t="s">
        <v>622</v>
      </c>
      <c r="E7137" s="81" t="s">
        <v>46</v>
      </c>
      <c r="F7137" s="81" t="s">
        <v>422</v>
      </c>
      <c r="G7137" s="82">
        <v>11</v>
      </c>
      <c r="H7137" s="82">
        <v>14</v>
      </c>
      <c r="I7137" s="82">
        <v>8</v>
      </c>
      <c r="J7137" s="82">
        <v>11</v>
      </c>
      <c r="K7137" s="82">
        <v>7</v>
      </c>
      <c r="L7137" s="82">
        <v>4</v>
      </c>
      <c r="M7137" s="82">
        <v>12</v>
      </c>
      <c r="N7137" s="82">
        <v>8</v>
      </c>
      <c r="O7137" s="82">
        <v>8</v>
      </c>
      <c r="P7137" s="82">
        <v>36</v>
      </c>
      <c r="Q7137" s="82">
        <v>6</v>
      </c>
      <c r="R7137" s="82">
        <v>17</v>
      </c>
      <c r="S7137" s="82">
        <v>9</v>
      </c>
      <c r="T7137" s="82">
        <v>7</v>
      </c>
      <c r="U7137" s="82">
        <v>7</v>
      </c>
      <c r="V7137" s="82">
        <v>4</v>
      </c>
      <c r="W7137" s="82">
        <v>8</v>
      </c>
      <c r="X7137" s="82">
        <v>6</v>
      </c>
      <c r="Y7137" s="82">
        <v>3</v>
      </c>
      <c r="Z7137" s="82">
        <v>6</v>
      </c>
      <c r="AA7137" s="82">
        <v>8</v>
      </c>
      <c r="AB7137" s="82">
        <v>3</v>
      </c>
      <c r="AC7137" s="82">
        <v>4</v>
      </c>
      <c r="AD7137" s="82">
        <v>6</v>
      </c>
      <c r="AE7137" s="83"/>
      <c r="AF7137" s="83"/>
      <c r="AG7137" s="83"/>
      <c r="AH7137" s="83"/>
      <c r="AI7137" s="83"/>
      <c r="AJ7137" s="83"/>
      <c r="AK7137" s="83"/>
      <c r="AL7137" s="83"/>
      <c r="AM7137" s="83"/>
      <c r="AN7137" s="83"/>
      <c r="AO7137" s="83"/>
      <c r="AP7137" s="83"/>
      <c r="AQ7137" s="83"/>
      <c r="AR7137" s="83"/>
      <c r="AS7137" s="83"/>
      <c r="AT7137" s="83"/>
      <c r="AU7137" s="83"/>
      <c r="AV7137" s="83"/>
      <c r="AW7137" s="83"/>
      <c r="AX7137" s="83"/>
      <c r="AY7137" s="83"/>
      <c r="AZ7137" s="83"/>
    </row>
    <row r="7138" spans="1:52" x14ac:dyDescent="0.35">
      <c r="A7138" t="str">
        <f t="shared" si="113"/>
        <v>Wien 18.,WähringLehrlingeInsgesamt, Frauen</v>
      </c>
      <c r="B7138">
        <v>7137</v>
      </c>
      <c r="C7138" s="81" t="s">
        <v>621</v>
      </c>
      <c r="D7138" s="81" t="s">
        <v>622</v>
      </c>
      <c r="E7138" s="81" t="s">
        <v>46</v>
      </c>
      <c r="F7138" s="81" t="s">
        <v>423</v>
      </c>
      <c r="G7138" s="82">
        <v>121</v>
      </c>
      <c r="H7138" s="82">
        <v>186</v>
      </c>
      <c r="I7138" s="82">
        <v>114</v>
      </c>
      <c r="J7138" s="82">
        <v>107</v>
      </c>
      <c r="K7138" s="82">
        <v>115</v>
      </c>
      <c r="L7138" s="82">
        <v>118</v>
      </c>
      <c r="M7138" s="82">
        <v>130</v>
      </c>
      <c r="N7138" s="82">
        <v>119</v>
      </c>
      <c r="O7138" s="82">
        <v>120</v>
      </c>
      <c r="P7138" s="82">
        <v>118</v>
      </c>
      <c r="Q7138" s="82">
        <v>104</v>
      </c>
      <c r="R7138" s="82">
        <v>113</v>
      </c>
      <c r="S7138" s="82">
        <v>88</v>
      </c>
      <c r="T7138" s="82">
        <v>70</v>
      </c>
      <c r="U7138" s="82">
        <v>75</v>
      </c>
      <c r="V7138" s="82">
        <v>71</v>
      </c>
      <c r="W7138" s="82">
        <v>73</v>
      </c>
      <c r="X7138" s="82">
        <v>68</v>
      </c>
      <c r="Y7138" s="82">
        <v>65</v>
      </c>
      <c r="Z7138" s="82">
        <v>63</v>
      </c>
      <c r="AA7138" s="82">
        <v>60</v>
      </c>
      <c r="AB7138" s="82">
        <v>65</v>
      </c>
      <c r="AC7138" s="82">
        <v>69</v>
      </c>
      <c r="AD7138" s="82">
        <v>65</v>
      </c>
      <c r="AE7138" s="83"/>
      <c r="AF7138" s="83"/>
      <c r="AG7138" s="83"/>
      <c r="AH7138" s="83"/>
      <c r="AI7138" s="83"/>
      <c r="AJ7138" s="83"/>
      <c r="AK7138" s="83"/>
      <c r="AL7138" s="83"/>
      <c r="AM7138" s="83"/>
      <c r="AN7138" s="83"/>
      <c r="AO7138" s="83"/>
      <c r="AP7138" s="83"/>
      <c r="AQ7138" s="83"/>
      <c r="AR7138" s="83"/>
      <c r="AS7138" s="83"/>
      <c r="AT7138" s="83"/>
      <c r="AU7138" s="83"/>
      <c r="AV7138" s="83"/>
      <c r="AW7138" s="83"/>
      <c r="AX7138" s="83"/>
      <c r="AY7138" s="83"/>
      <c r="AZ7138" s="83"/>
    </row>
    <row r="7139" spans="1:52" x14ac:dyDescent="0.35">
      <c r="A7139" t="str">
        <f t="shared" si="113"/>
        <v>Wien 18.,WähringLehrlingeInsgesamt, Geschlecht insgesamt</v>
      </c>
      <c r="B7139">
        <v>7138</v>
      </c>
      <c r="C7139" s="81" t="s">
        <v>621</v>
      </c>
      <c r="D7139" s="81" t="s">
        <v>622</v>
      </c>
      <c r="E7139" s="81" t="s">
        <v>46</v>
      </c>
      <c r="F7139" s="81" t="s">
        <v>424</v>
      </c>
      <c r="G7139" s="82">
        <v>265</v>
      </c>
      <c r="H7139" s="82">
        <v>349</v>
      </c>
      <c r="I7139" s="82">
        <v>248</v>
      </c>
      <c r="J7139" s="82">
        <v>248</v>
      </c>
      <c r="K7139" s="82">
        <v>321</v>
      </c>
      <c r="L7139" s="82">
        <v>283</v>
      </c>
      <c r="M7139" s="82">
        <v>301</v>
      </c>
      <c r="N7139" s="82">
        <v>369</v>
      </c>
      <c r="O7139" s="82">
        <v>421</v>
      </c>
      <c r="P7139" s="82">
        <v>380</v>
      </c>
      <c r="Q7139" s="82">
        <v>269</v>
      </c>
      <c r="R7139" s="82">
        <v>235</v>
      </c>
      <c r="S7139" s="82">
        <v>191</v>
      </c>
      <c r="T7139" s="82">
        <v>150</v>
      </c>
      <c r="U7139" s="82">
        <v>145</v>
      </c>
      <c r="V7139" s="82">
        <v>146</v>
      </c>
      <c r="W7139" s="82">
        <v>163</v>
      </c>
      <c r="X7139" s="82">
        <v>149</v>
      </c>
      <c r="Y7139" s="82">
        <v>146</v>
      </c>
      <c r="Z7139" s="82">
        <v>138</v>
      </c>
      <c r="AA7139" s="82">
        <v>141</v>
      </c>
      <c r="AB7139" s="82">
        <v>151</v>
      </c>
      <c r="AC7139" s="82">
        <v>156</v>
      </c>
      <c r="AD7139" s="82">
        <v>151</v>
      </c>
      <c r="AE7139" s="83"/>
      <c r="AF7139" s="83"/>
      <c r="AG7139" s="83"/>
      <c r="AH7139" s="83"/>
      <c r="AI7139" s="83"/>
      <c r="AJ7139" s="83"/>
      <c r="AK7139" s="83"/>
      <c r="AL7139" s="83"/>
      <c r="AM7139" s="83"/>
      <c r="AN7139" s="83"/>
      <c r="AO7139" s="83"/>
      <c r="AP7139" s="83"/>
      <c r="AQ7139" s="83"/>
      <c r="AR7139" s="83"/>
      <c r="AS7139" s="83"/>
      <c r="AT7139" s="83"/>
      <c r="AU7139" s="83"/>
      <c r="AV7139" s="83"/>
      <c r="AW7139" s="83"/>
      <c r="AX7139" s="83"/>
      <c r="AY7139" s="83"/>
      <c r="AZ7139" s="83"/>
    </row>
    <row r="7140" spans="1:52" x14ac:dyDescent="0.35">
      <c r="A7140" t="str">
        <f t="shared" si="113"/>
        <v>Wien 18.,WähringLehrlingeInsgesamt, Männer</v>
      </c>
      <c r="B7140">
        <v>7139</v>
      </c>
      <c r="C7140" s="81" t="s">
        <v>621</v>
      </c>
      <c r="D7140" s="81" t="s">
        <v>622</v>
      </c>
      <c r="E7140" s="81" t="s">
        <v>46</v>
      </c>
      <c r="F7140" s="81" t="s">
        <v>425</v>
      </c>
      <c r="G7140" s="82">
        <v>144</v>
      </c>
      <c r="H7140" s="82">
        <v>163</v>
      </c>
      <c r="I7140" s="82">
        <v>134</v>
      </c>
      <c r="J7140" s="82">
        <v>141</v>
      </c>
      <c r="K7140" s="82">
        <v>206</v>
      </c>
      <c r="L7140" s="82">
        <v>165</v>
      </c>
      <c r="M7140" s="82">
        <v>171</v>
      </c>
      <c r="N7140" s="82">
        <v>250</v>
      </c>
      <c r="O7140" s="82">
        <v>301</v>
      </c>
      <c r="P7140" s="82">
        <v>262</v>
      </c>
      <c r="Q7140" s="82">
        <v>165</v>
      </c>
      <c r="R7140" s="82">
        <v>122</v>
      </c>
      <c r="S7140" s="82">
        <v>103</v>
      </c>
      <c r="T7140" s="82">
        <v>80</v>
      </c>
      <c r="U7140" s="82">
        <v>70</v>
      </c>
      <c r="V7140" s="82">
        <v>75</v>
      </c>
      <c r="W7140" s="82">
        <v>90</v>
      </c>
      <c r="X7140" s="82">
        <v>81</v>
      </c>
      <c r="Y7140" s="82">
        <v>81</v>
      </c>
      <c r="Z7140" s="82">
        <v>75</v>
      </c>
      <c r="AA7140" s="82">
        <v>81</v>
      </c>
      <c r="AB7140" s="82">
        <v>86</v>
      </c>
      <c r="AC7140" s="82">
        <v>87</v>
      </c>
      <c r="AD7140" s="82">
        <v>86</v>
      </c>
      <c r="AE7140" s="83"/>
      <c r="AF7140" s="83"/>
      <c r="AG7140" s="83"/>
      <c r="AH7140" s="83"/>
      <c r="AI7140" s="83"/>
      <c r="AJ7140" s="83"/>
      <c r="AK7140" s="83"/>
      <c r="AL7140" s="83"/>
      <c r="AM7140" s="83"/>
      <c r="AN7140" s="83"/>
      <c r="AO7140" s="83"/>
      <c r="AP7140" s="83"/>
      <c r="AQ7140" s="83"/>
      <c r="AR7140" s="83"/>
      <c r="AS7140" s="83"/>
      <c r="AT7140" s="83"/>
      <c r="AU7140" s="83"/>
      <c r="AV7140" s="83"/>
      <c r="AW7140" s="83"/>
      <c r="AX7140" s="83"/>
      <c r="AY7140" s="83"/>
      <c r="AZ7140" s="83"/>
    </row>
    <row r="7141" spans="1:52" x14ac:dyDescent="0.35">
      <c r="A7141" t="str">
        <f t="shared" si="113"/>
        <v>Wien 18.,WähringPendler:innen (Aus- oder Einpendler:innen)Insgesamt</v>
      </c>
      <c r="B7141">
        <v>7140</v>
      </c>
      <c r="C7141" s="81" t="s">
        <v>621</v>
      </c>
      <c r="D7141" s="81" t="s">
        <v>622</v>
      </c>
      <c r="E7141" s="81" t="s">
        <v>426</v>
      </c>
      <c r="F7141" s="81" t="s">
        <v>48</v>
      </c>
      <c r="G7141" s="82">
        <v>2002</v>
      </c>
      <c r="H7141" s="82">
        <v>1928</v>
      </c>
      <c r="I7141" s="82">
        <v>2081</v>
      </c>
      <c r="J7141" s="82">
        <v>2097</v>
      </c>
      <c r="K7141" s="82">
        <v>2003</v>
      </c>
      <c r="L7141" s="82">
        <v>2068</v>
      </c>
      <c r="M7141" s="82">
        <v>2177</v>
      </c>
      <c r="N7141" s="82">
        <v>2274</v>
      </c>
      <c r="O7141" s="82">
        <v>2451</v>
      </c>
      <c r="P7141" s="82">
        <v>2425</v>
      </c>
      <c r="Q7141" s="82">
        <v>2403</v>
      </c>
      <c r="R7141" s="82">
        <v>2389</v>
      </c>
      <c r="S7141" s="82">
        <v>2478</v>
      </c>
      <c r="T7141" s="82">
        <v>2539</v>
      </c>
      <c r="U7141" s="82">
        <v>2565</v>
      </c>
      <c r="V7141" s="83"/>
      <c r="W7141" s="83"/>
      <c r="X7141" s="83"/>
      <c r="Y7141" s="83"/>
      <c r="Z7141" s="83"/>
      <c r="AA7141" s="83"/>
      <c r="AB7141" s="83"/>
      <c r="AC7141" s="83"/>
      <c r="AD7141" s="83"/>
      <c r="AE7141" s="83"/>
      <c r="AF7141" s="83"/>
      <c r="AG7141" s="83"/>
      <c r="AH7141" s="83"/>
      <c r="AI7141" s="83"/>
      <c r="AJ7141" s="83"/>
      <c r="AK7141" s="83"/>
      <c r="AL7141" s="83"/>
      <c r="AM7141" s="83"/>
      <c r="AN7141" s="83"/>
      <c r="AO7141" s="83"/>
      <c r="AP7141" s="83"/>
      <c r="AQ7141" s="83"/>
      <c r="AR7141" s="83"/>
      <c r="AS7141" s="83"/>
      <c r="AT7141" s="83"/>
      <c r="AU7141" s="83"/>
      <c r="AV7141" s="83"/>
      <c r="AW7141" s="83"/>
      <c r="AX7141" s="83"/>
      <c r="AY7141" s="83"/>
      <c r="AZ7141" s="83"/>
    </row>
    <row r="7142" spans="1:52" x14ac:dyDescent="0.35">
      <c r="A7142" t="str">
        <f t="shared" si="113"/>
        <v>Wien 18.,WähringPendler:innen ins AuslandInsgesamt</v>
      </c>
      <c r="B7142">
        <v>7141</v>
      </c>
      <c r="C7142" s="81" t="s">
        <v>621</v>
      </c>
      <c r="D7142" s="81" t="s">
        <v>622</v>
      </c>
      <c r="E7142" s="81" t="s">
        <v>427</v>
      </c>
      <c r="F7142" s="81" t="s">
        <v>48</v>
      </c>
      <c r="G7142" s="82">
        <v>17</v>
      </c>
      <c r="H7142" s="82">
        <v>60</v>
      </c>
      <c r="I7142" s="82">
        <v>122</v>
      </c>
      <c r="J7142" s="82">
        <v>59</v>
      </c>
      <c r="K7142" s="82">
        <v>43</v>
      </c>
      <c r="L7142" s="82">
        <v>60</v>
      </c>
      <c r="M7142" s="82">
        <v>75</v>
      </c>
      <c r="N7142" s="82">
        <v>71</v>
      </c>
      <c r="O7142" s="82">
        <v>89</v>
      </c>
      <c r="P7142" s="82">
        <v>83</v>
      </c>
      <c r="Q7142" s="82">
        <v>78</v>
      </c>
      <c r="R7142" s="82">
        <v>74</v>
      </c>
      <c r="S7142" s="82">
        <v>96</v>
      </c>
      <c r="T7142" s="82">
        <v>116</v>
      </c>
      <c r="U7142" s="82">
        <v>151</v>
      </c>
      <c r="V7142" s="83"/>
      <c r="W7142" s="83"/>
      <c r="X7142" s="83"/>
      <c r="Y7142" s="83"/>
      <c r="Z7142" s="83"/>
      <c r="AA7142" s="83"/>
      <c r="AB7142" s="83"/>
      <c r="AC7142" s="83"/>
      <c r="AD7142" s="83"/>
      <c r="AE7142" s="83"/>
      <c r="AF7142" s="83"/>
      <c r="AG7142" s="83"/>
      <c r="AH7142" s="83"/>
      <c r="AI7142" s="83"/>
      <c r="AJ7142" s="83"/>
      <c r="AK7142" s="83"/>
      <c r="AL7142" s="83"/>
      <c r="AM7142" s="83"/>
      <c r="AN7142" s="83"/>
      <c r="AO7142" s="83"/>
      <c r="AP7142" s="83"/>
      <c r="AQ7142" s="83"/>
      <c r="AR7142" s="83"/>
      <c r="AS7142" s="83"/>
      <c r="AT7142" s="83"/>
      <c r="AU7142" s="83"/>
      <c r="AV7142" s="83"/>
      <c r="AW7142" s="83"/>
      <c r="AX7142" s="83"/>
      <c r="AY7142" s="83"/>
      <c r="AZ7142" s="83"/>
    </row>
    <row r="7143" spans="1:52" x14ac:dyDescent="0.35">
      <c r="A7143" t="str">
        <f t="shared" si="113"/>
        <v>Wien 18.,WähringPendler:innen zw. BundesländernInsgesamt</v>
      </c>
      <c r="B7143">
        <v>7142</v>
      </c>
      <c r="C7143" s="81" t="s">
        <v>621</v>
      </c>
      <c r="D7143" s="81" t="s">
        <v>622</v>
      </c>
      <c r="E7143" s="81" t="s">
        <v>428</v>
      </c>
      <c r="F7143" s="81" t="s">
        <v>48</v>
      </c>
      <c r="G7143" s="82">
        <v>1985</v>
      </c>
      <c r="H7143" s="82">
        <v>1868</v>
      </c>
      <c r="I7143" s="82">
        <v>1959</v>
      </c>
      <c r="J7143" s="82">
        <v>2038</v>
      </c>
      <c r="K7143" s="82">
        <v>1960</v>
      </c>
      <c r="L7143" s="82">
        <v>2008</v>
      </c>
      <c r="M7143" s="82">
        <v>2102</v>
      </c>
      <c r="N7143" s="82">
        <v>2203</v>
      </c>
      <c r="O7143" s="82">
        <v>2362</v>
      </c>
      <c r="P7143" s="82">
        <v>2342</v>
      </c>
      <c r="Q7143" s="82">
        <v>2325</v>
      </c>
      <c r="R7143" s="82">
        <v>2315</v>
      </c>
      <c r="S7143" s="82">
        <v>2382</v>
      </c>
      <c r="T7143" s="82">
        <v>2423</v>
      </c>
      <c r="U7143" s="82">
        <v>2414</v>
      </c>
      <c r="V7143" s="83"/>
      <c r="W7143" s="83"/>
      <c r="X7143" s="83"/>
      <c r="Y7143" s="83"/>
      <c r="Z7143" s="83"/>
      <c r="AA7143" s="83"/>
      <c r="AB7143" s="83"/>
      <c r="AC7143" s="83"/>
      <c r="AD7143" s="83"/>
      <c r="AE7143" s="83"/>
      <c r="AF7143" s="83"/>
      <c r="AG7143" s="83"/>
      <c r="AH7143" s="83"/>
      <c r="AI7143" s="83"/>
      <c r="AJ7143" s="83"/>
      <c r="AK7143" s="83"/>
      <c r="AL7143" s="83"/>
      <c r="AM7143" s="83"/>
      <c r="AN7143" s="83"/>
      <c r="AO7143" s="83"/>
      <c r="AP7143" s="83"/>
      <c r="AQ7143" s="83"/>
      <c r="AR7143" s="83"/>
      <c r="AS7143" s="83"/>
      <c r="AT7143" s="83"/>
      <c r="AU7143" s="83"/>
      <c r="AV7143" s="83"/>
      <c r="AW7143" s="83"/>
      <c r="AX7143" s="83"/>
      <c r="AY7143" s="83"/>
      <c r="AZ7143" s="83"/>
    </row>
    <row r="7144" spans="1:52" x14ac:dyDescent="0.35">
      <c r="A7144" t="str">
        <f t="shared" si="113"/>
        <v>Wien 18.,WähringPendler:innen zw. Gemeinden eines Pol. BezirkesInsgesamt</v>
      </c>
      <c r="B7144">
        <v>7143</v>
      </c>
      <c r="C7144" s="81" t="s">
        <v>621</v>
      </c>
      <c r="D7144" s="81" t="s">
        <v>622</v>
      </c>
      <c r="E7144" s="81" t="s">
        <v>429</v>
      </c>
      <c r="F7144" s="81" t="s">
        <v>48</v>
      </c>
      <c r="G7144" s="82">
        <v>0</v>
      </c>
      <c r="H7144" s="82">
        <v>0</v>
      </c>
      <c r="I7144" s="82">
        <v>0</v>
      </c>
      <c r="J7144" s="82">
        <v>0</v>
      </c>
      <c r="K7144" s="82">
        <v>0</v>
      </c>
      <c r="L7144" s="82">
        <v>0</v>
      </c>
      <c r="M7144" s="82">
        <v>0</v>
      </c>
      <c r="N7144" s="82">
        <v>0</v>
      </c>
      <c r="O7144" s="82">
        <v>0</v>
      </c>
      <c r="P7144" s="82">
        <v>0</v>
      </c>
      <c r="Q7144" s="82">
        <v>0</v>
      </c>
      <c r="R7144" s="82">
        <v>0</v>
      </c>
      <c r="S7144" s="82">
        <v>0</v>
      </c>
      <c r="T7144" s="82">
        <v>0</v>
      </c>
      <c r="U7144" s="82">
        <v>0</v>
      </c>
      <c r="V7144" s="83"/>
      <c r="W7144" s="83"/>
      <c r="X7144" s="83"/>
      <c r="Y7144" s="83"/>
      <c r="Z7144" s="83"/>
      <c r="AA7144" s="83"/>
      <c r="AB7144" s="83"/>
      <c r="AC7144" s="83"/>
      <c r="AD7144" s="83"/>
      <c r="AE7144" s="83"/>
      <c r="AF7144" s="83"/>
      <c r="AG7144" s="83"/>
      <c r="AH7144" s="83"/>
      <c r="AI7144" s="83"/>
      <c r="AJ7144" s="83"/>
      <c r="AK7144" s="83"/>
      <c r="AL7144" s="83"/>
      <c r="AM7144" s="83"/>
      <c r="AN7144" s="83"/>
      <c r="AO7144" s="83"/>
      <c r="AP7144" s="83"/>
      <c r="AQ7144" s="83"/>
      <c r="AR7144" s="83"/>
      <c r="AS7144" s="83"/>
      <c r="AT7144" s="83"/>
      <c r="AU7144" s="83"/>
      <c r="AV7144" s="83"/>
      <c r="AW7144" s="83"/>
      <c r="AX7144" s="83"/>
      <c r="AY7144" s="83"/>
      <c r="AZ7144" s="83"/>
    </row>
    <row r="7145" spans="1:52" x14ac:dyDescent="0.35">
      <c r="A7145" t="str">
        <f t="shared" si="113"/>
        <v>Wien 18.,WähringPendler:innen zw. Pol. Bez. des BundeslandesInsgesamt</v>
      </c>
      <c r="B7145">
        <v>7144</v>
      </c>
      <c r="C7145" s="81" t="s">
        <v>621</v>
      </c>
      <c r="D7145" s="81" t="s">
        <v>622</v>
      </c>
      <c r="E7145" s="81" t="s">
        <v>430</v>
      </c>
      <c r="F7145" s="81" t="s">
        <v>48</v>
      </c>
      <c r="G7145" s="82">
        <v>0</v>
      </c>
      <c r="H7145" s="82">
        <v>0</v>
      </c>
      <c r="I7145" s="82">
        <v>0</v>
      </c>
      <c r="J7145" s="82">
        <v>0</v>
      </c>
      <c r="K7145" s="82">
        <v>0</v>
      </c>
      <c r="L7145" s="82">
        <v>0</v>
      </c>
      <c r="M7145" s="82">
        <v>0</v>
      </c>
      <c r="N7145" s="82">
        <v>0</v>
      </c>
      <c r="O7145" s="82">
        <v>0</v>
      </c>
      <c r="P7145" s="82">
        <v>0</v>
      </c>
      <c r="Q7145" s="82">
        <v>0</v>
      </c>
      <c r="R7145" s="82">
        <v>0</v>
      </c>
      <c r="S7145" s="82">
        <v>0</v>
      </c>
      <c r="T7145" s="82">
        <v>0</v>
      </c>
      <c r="U7145" s="82">
        <v>0</v>
      </c>
      <c r="V7145" s="83"/>
      <c r="W7145" s="83"/>
      <c r="X7145" s="83"/>
      <c r="Y7145" s="83"/>
      <c r="Z7145" s="83"/>
      <c r="AA7145" s="83"/>
      <c r="AB7145" s="83"/>
      <c r="AC7145" s="83"/>
      <c r="AD7145" s="83"/>
      <c r="AE7145" s="83"/>
      <c r="AF7145" s="83"/>
      <c r="AG7145" s="83"/>
      <c r="AH7145" s="83"/>
      <c r="AI7145" s="83"/>
      <c r="AJ7145" s="83"/>
      <c r="AK7145" s="83"/>
      <c r="AL7145" s="83"/>
      <c r="AM7145" s="83"/>
      <c r="AN7145" s="83"/>
      <c r="AO7145" s="83"/>
      <c r="AP7145" s="83"/>
      <c r="AQ7145" s="83"/>
      <c r="AR7145" s="83"/>
      <c r="AS7145" s="83"/>
      <c r="AT7145" s="83"/>
      <c r="AU7145" s="83"/>
      <c r="AV7145" s="83"/>
      <c r="AW7145" s="83"/>
      <c r="AX7145" s="83"/>
      <c r="AY7145" s="83"/>
      <c r="AZ7145" s="83"/>
    </row>
    <row r="7146" spans="1:52" x14ac:dyDescent="0.35">
      <c r="A7146" t="str">
        <f t="shared" si="113"/>
        <v>Wien 18.,WähringPensionistBrutto_Schnitt</v>
      </c>
      <c r="B7146">
        <v>7145</v>
      </c>
      <c r="C7146" s="81" t="s">
        <v>621</v>
      </c>
      <c r="D7146" s="81" t="s">
        <v>622</v>
      </c>
      <c r="E7146" s="81" t="s">
        <v>431</v>
      </c>
      <c r="F7146" s="81" t="s">
        <v>54</v>
      </c>
      <c r="G7146" s="82">
        <v>24355.305318213192</v>
      </c>
      <c r="H7146" s="82">
        <v>24857.052725859387</v>
      </c>
      <c r="I7146" s="82">
        <v>25842.342318827621</v>
      </c>
      <c r="J7146" s="82">
        <v>26660.107880872605</v>
      </c>
      <c r="K7146" s="82">
        <v>27601.063622537789</v>
      </c>
      <c r="L7146" s="82">
        <v>28424.448296834747</v>
      </c>
      <c r="M7146" s="82">
        <v>28715.389829907224</v>
      </c>
      <c r="N7146" s="82">
        <v>29211.472313487691</v>
      </c>
      <c r="O7146" s="82">
        <v>29230.648847747747</v>
      </c>
      <c r="P7146" s="82">
        <v>29640.172733551433</v>
      </c>
      <c r="Q7146" s="82">
        <v>30356.613732245944</v>
      </c>
      <c r="R7146" s="82">
        <v>30931.147625752666</v>
      </c>
      <c r="S7146" s="82">
        <v>31373.672637670334</v>
      </c>
      <c r="T7146" s="82">
        <v>31601.912734345708</v>
      </c>
      <c r="U7146" s="82">
        <v>32894.349597490349</v>
      </c>
      <c r="V7146" s="82">
        <v>32837.177646618649</v>
      </c>
      <c r="W7146" s="82">
        <v>34270.330526466103</v>
      </c>
      <c r="X7146" s="82">
        <v>34949.370742659761</v>
      </c>
      <c r="Y7146" s="82">
        <v>35843.616190383873</v>
      </c>
      <c r="Z7146" s="82">
        <v>37892.849864799136</v>
      </c>
      <c r="AA7146" s="82">
        <v>41668.015529698147</v>
      </c>
      <c r="AB7146" s="83"/>
      <c r="AC7146" s="83"/>
      <c r="AD7146" s="83"/>
      <c r="AE7146" s="83"/>
      <c r="AF7146" s="83"/>
      <c r="AG7146" s="83"/>
      <c r="AH7146" s="83"/>
      <c r="AI7146" s="83"/>
      <c r="AJ7146" s="83"/>
      <c r="AK7146" s="83"/>
      <c r="AL7146" s="83"/>
      <c r="AM7146" s="83"/>
      <c r="AN7146" s="83"/>
      <c r="AO7146" s="83"/>
      <c r="AP7146" s="83"/>
      <c r="AQ7146" s="83"/>
      <c r="AR7146" s="83"/>
      <c r="AS7146" s="83"/>
      <c r="AT7146" s="83"/>
      <c r="AU7146" s="83"/>
      <c r="AV7146" s="83"/>
      <c r="AW7146" s="83"/>
      <c r="AX7146" s="83"/>
      <c r="AY7146" s="83"/>
      <c r="AZ7146" s="83"/>
    </row>
    <row r="7147" spans="1:52" x14ac:dyDescent="0.35">
      <c r="A7147" t="str">
        <f t="shared" si="113"/>
        <v>Wien 18.,WähringPensionistBruttobezüge Fall</v>
      </c>
      <c r="B7147">
        <v>7146</v>
      </c>
      <c r="C7147" s="81" t="s">
        <v>621</v>
      </c>
      <c r="D7147" s="81" t="s">
        <v>622</v>
      </c>
      <c r="E7147" s="81" t="s">
        <v>431</v>
      </c>
      <c r="F7147" s="81" t="s">
        <v>396</v>
      </c>
      <c r="G7147" s="82">
        <v>11596</v>
      </c>
      <c r="H7147" s="82">
        <v>11578</v>
      </c>
      <c r="I7147" s="82">
        <v>11191</v>
      </c>
      <c r="J7147" s="82">
        <v>11047</v>
      </c>
      <c r="K7147" s="82">
        <v>10915</v>
      </c>
      <c r="L7147" s="82">
        <v>10868</v>
      </c>
      <c r="M7147" s="82">
        <v>10994</v>
      </c>
      <c r="N7147" s="82">
        <v>10884</v>
      </c>
      <c r="O7147" s="82">
        <v>11100</v>
      </c>
      <c r="P7147" s="82">
        <v>11004</v>
      </c>
      <c r="Q7147" s="82">
        <v>10913</v>
      </c>
      <c r="R7147" s="82">
        <v>10795</v>
      </c>
      <c r="S7147" s="82">
        <v>10714</v>
      </c>
      <c r="T7147" s="82">
        <v>10668</v>
      </c>
      <c r="U7147" s="82">
        <v>10360</v>
      </c>
      <c r="V7147" s="82">
        <v>10691</v>
      </c>
      <c r="W7147" s="82">
        <v>10504</v>
      </c>
      <c r="X7147" s="82">
        <v>10422</v>
      </c>
      <c r="Y7147" s="82">
        <v>10316</v>
      </c>
      <c r="Z7147" s="82">
        <v>10281</v>
      </c>
      <c r="AA7147" s="82">
        <v>10270</v>
      </c>
      <c r="AB7147" s="83"/>
      <c r="AC7147" s="83"/>
      <c r="AD7147" s="83"/>
      <c r="AE7147" s="83"/>
      <c r="AF7147" s="83"/>
      <c r="AG7147" s="83"/>
      <c r="AH7147" s="83"/>
      <c r="AI7147" s="83"/>
      <c r="AJ7147" s="83"/>
      <c r="AK7147" s="83"/>
      <c r="AL7147" s="83"/>
      <c r="AM7147" s="83"/>
      <c r="AN7147" s="83"/>
      <c r="AO7147" s="83"/>
      <c r="AP7147" s="83"/>
      <c r="AQ7147" s="83"/>
      <c r="AR7147" s="83"/>
      <c r="AS7147" s="83"/>
      <c r="AT7147" s="83"/>
      <c r="AU7147" s="83"/>
      <c r="AV7147" s="83"/>
      <c r="AW7147" s="83"/>
      <c r="AX7147" s="83"/>
      <c r="AY7147" s="83"/>
      <c r="AZ7147" s="83"/>
    </row>
    <row r="7148" spans="1:52" x14ac:dyDescent="0.35">
      <c r="A7148" t="str">
        <f t="shared" si="113"/>
        <v>Wien 18.,WähringPensionistBruttobezüge THS_EUR</v>
      </c>
      <c r="B7148">
        <v>7147</v>
      </c>
      <c r="C7148" s="81" t="s">
        <v>621</v>
      </c>
      <c r="D7148" s="81" t="s">
        <v>622</v>
      </c>
      <c r="E7148" s="81" t="s">
        <v>431</v>
      </c>
      <c r="F7148" s="81" t="s">
        <v>397</v>
      </c>
      <c r="G7148" s="82">
        <v>282424.12047000014</v>
      </c>
      <c r="H7148" s="82">
        <v>287794.95645999996</v>
      </c>
      <c r="I7148" s="82">
        <v>289201.65288999991</v>
      </c>
      <c r="J7148" s="82">
        <v>294514.21175999969</v>
      </c>
      <c r="K7148" s="82">
        <v>301265.60943999997</v>
      </c>
      <c r="L7148" s="82">
        <v>308916.90409000003</v>
      </c>
      <c r="M7148" s="82">
        <v>315696.99579000002</v>
      </c>
      <c r="N7148" s="82">
        <v>317937.66466000001</v>
      </c>
      <c r="O7148" s="82">
        <v>324460.20221000002</v>
      </c>
      <c r="P7148" s="82">
        <v>326160.46075999999</v>
      </c>
      <c r="Q7148" s="82">
        <v>331281.72566</v>
      </c>
      <c r="R7148" s="82">
        <v>333901.73862000002</v>
      </c>
      <c r="S7148" s="82">
        <v>336137.52863999997</v>
      </c>
      <c r="T7148" s="82">
        <v>337129.20504999999</v>
      </c>
      <c r="U7148" s="82">
        <v>340785.46182999999</v>
      </c>
      <c r="V7148" s="82">
        <v>351062.26621999999</v>
      </c>
      <c r="W7148" s="82">
        <v>359975.55184999999</v>
      </c>
      <c r="X7148" s="82">
        <v>364242.34188000002</v>
      </c>
      <c r="Y7148" s="82">
        <v>369762.74462000001</v>
      </c>
      <c r="Z7148" s="82">
        <v>389576.38945999998</v>
      </c>
      <c r="AA7148" s="82">
        <v>427930.51948999998</v>
      </c>
      <c r="AB7148" s="83"/>
      <c r="AC7148" s="83"/>
      <c r="AD7148" s="83"/>
      <c r="AE7148" s="83"/>
      <c r="AF7148" s="83"/>
      <c r="AG7148" s="83"/>
      <c r="AH7148" s="83"/>
      <c r="AI7148" s="83"/>
      <c r="AJ7148" s="83"/>
      <c r="AK7148" s="83"/>
      <c r="AL7148" s="83"/>
      <c r="AM7148" s="83"/>
      <c r="AN7148" s="83"/>
      <c r="AO7148" s="83"/>
      <c r="AP7148" s="83"/>
      <c r="AQ7148" s="83"/>
      <c r="AR7148" s="83"/>
      <c r="AS7148" s="83"/>
      <c r="AT7148" s="83"/>
      <c r="AU7148" s="83"/>
      <c r="AV7148" s="83"/>
      <c r="AW7148" s="83"/>
      <c r="AX7148" s="83"/>
      <c r="AY7148" s="83"/>
      <c r="AZ7148" s="83"/>
    </row>
    <row r="7149" spans="1:52" x14ac:dyDescent="0.35">
      <c r="A7149" t="str">
        <f t="shared" si="113"/>
        <v>Wien 18.,WähringPensionisteinbehaltene Lohnsteuer Fall</v>
      </c>
      <c r="B7149">
        <v>7148</v>
      </c>
      <c r="C7149" s="81" t="s">
        <v>621</v>
      </c>
      <c r="D7149" s="81" t="s">
        <v>622</v>
      </c>
      <c r="E7149" s="81" t="s">
        <v>431</v>
      </c>
      <c r="F7149" s="81" t="s">
        <v>398</v>
      </c>
      <c r="G7149" s="82">
        <v>8198</v>
      </c>
      <c r="H7149" s="82">
        <v>7828</v>
      </c>
      <c r="I7149" s="82">
        <v>7818</v>
      </c>
      <c r="J7149" s="82">
        <v>8101</v>
      </c>
      <c r="K7149" s="82">
        <v>8036</v>
      </c>
      <c r="L7149" s="82">
        <v>7764</v>
      </c>
      <c r="M7149" s="82">
        <v>7834</v>
      </c>
      <c r="N7149" s="82">
        <v>7893</v>
      </c>
      <c r="O7149" s="82">
        <v>8012</v>
      </c>
      <c r="P7149" s="82">
        <v>7991</v>
      </c>
      <c r="Q7149" s="82">
        <v>8079</v>
      </c>
      <c r="R7149" s="82">
        <v>8035</v>
      </c>
      <c r="S7149" s="82">
        <v>8000</v>
      </c>
      <c r="T7149" s="82">
        <v>7956</v>
      </c>
      <c r="U7149" s="82">
        <v>7919</v>
      </c>
      <c r="V7149" s="82">
        <v>8120</v>
      </c>
      <c r="W7149" s="82">
        <v>8353</v>
      </c>
      <c r="X7149" s="82">
        <v>8362</v>
      </c>
      <c r="Y7149" s="82">
        <v>8340</v>
      </c>
      <c r="Z7149" s="82">
        <v>8873</v>
      </c>
      <c r="AA7149" s="82">
        <v>8298</v>
      </c>
      <c r="AB7149" s="83"/>
      <c r="AC7149" s="83"/>
      <c r="AD7149" s="83"/>
      <c r="AE7149" s="83"/>
      <c r="AF7149" s="83"/>
      <c r="AG7149" s="83"/>
      <c r="AH7149" s="83"/>
      <c r="AI7149" s="83"/>
      <c r="AJ7149" s="83"/>
      <c r="AK7149" s="83"/>
      <c r="AL7149" s="83"/>
      <c r="AM7149" s="83"/>
      <c r="AN7149" s="83"/>
      <c r="AO7149" s="83"/>
      <c r="AP7149" s="83"/>
      <c r="AQ7149" s="83"/>
      <c r="AR7149" s="83"/>
      <c r="AS7149" s="83"/>
      <c r="AT7149" s="83"/>
      <c r="AU7149" s="83"/>
      <c r="AV7149" s="83"/>
      <c r="AW7149" s="83"/>
      <c r="AX7149" s="83"/>
      <c r="AY7149" s="83"/>
      <c r="AZ7149" s="83"/>
    </row>
    <row r="7150" spans="1:52" x14ac:dyDescent="0.35">
      <c r="A7150" t="str">
        <f t="shared" si="113"/>
        <v>Wien 18.,WähringPensionisteinbehaltene Lohnsteuer THS_EUR</v>
      </c>
      <c r="B7150">
        <v>7149</v>
      </c>
      <c r="C7150" s="81" t="s">
        <v>621</v>
      </c>
      <c r="D7150" s="81" t="s">
        <v>622</v>
      </c>
      <c r="E7150" s="81" t="s">
        <v>431</v>
      </c>
      <c r="F7150" s="81" t="s">
        <v>399</v>
      </c>
      <c r="G7150" s="82">
        <v>50746.830590000005</v>
      </c>
      <c r="H7150" s="82">
        <v>49283.783449999995</v>
      </c>
      <c r="I7150" s="82">
        <v>51041.345050000004</v>
      </c>
      <c r="J7150" s="82">
        <v>53177.50900999998</v>
      </c>
      <c r="K7150" s="82">
        <v>55580.393519999998</v>
      </c>
      <c r="L7150" s="82">
        <v>53195.009140000002</v>
      </c>
      <c r="M7150" s="82">
        <v>54901.628089999998</v>
      </c>
      <c r="N7150" s="82">
        <v>56225.546520000004</v>
      </c>
      <c r="O7150" s="82">
        <v>58482.786820000001</v>
      </c>
      <c r="P7150" s="82">
        <v>59076.628499999999</v>
      </c>
      <c r="Q7150" s="82">
        <v>61363.685060000003</v>
      </c>
      <c r="R7150" s="82">
        <v>62681.027130000002</v>
      </c>
      <c r="S7150" s="82">
        <v>55212.605199999998</v>
      </c>
      <c r="T7150" s="82">
        <v>55896.406260000003</v>
      </c>
      <c r="U7150" s="82">
        <v>58121.264210000001</v>
      </c>
      <c r="V7150" s="82">
        <v>60358.283329999998</v>
      </c>
      <c r="W7150" s="82">
        <v>59549.889739999999</v>
      </c>
      <c r="X7150" s="82">
        <v>61569.462270000004</v>
      </c>
      <c r="Y7150" s="82">
        <v>61286.436659999999</v>
      </c>
      <c r="Z7150" s="82">
        <v>62807.779670000004</v>
      </c>
      <c r="AA7150" s="82">
        <v>69061.943039999998</v>
      </c>
      <c r="AB7150" s="83"/>
      <c r="AC7150" s="83"/>
      <c r="AD7150" s="83"/>
      <c r="AE7150" s="83"/>
      <c r="AF7150" s="83"/>
      <c r="AG7150" s="83"/>
      <c r="AH7150" s="83"/>
      <c r="AI7150" s="83"/>
      <c r="AJ7150" s="83"/>
      <c r="AK7150" s="83"/>
      <c r="AL7150" s="83"/>
      <c r="AM7150" s="83"/>
      <c r="AN7150" s="83"/>
      <c r="AO7150" s="83"/>
      <c r="AP7150" s="83"/>
      <c r="AQ7150" s="83"/>
      <c r="AR7150" s="83"/>
      <c r="AS7150" s="83"/>
      <c r="AT7150" s="83"/>
      <c r="AU7150" s="83"/>
      <c r="AV7150" s="83"/>
      <c r="AW7150" s="83"/>
      <c r="AX7150" s="83"/>
      <c r="AY7150" s="83"/>
      <c r="AZ7150" s="83"/>
    </row>
    <row r="7151" spans="1:52" x14ac:dyDescent="0.35">
      <c r="A7151" t="str">
        <f t="shared" si="113"/>
        <v>Wien 18.,WähringPensionisteinbehaltene SV-Beiträge Fall</v>
      </c>
      <c r="B7151">
        <v>7150</v>
      </c>
      <c r="C7151" s="81" t="s">
        <v>621</v>
      </c>
      <c r="D7151" s="81" t="s">
        <v>622</v>
      </c>
      <c r="E7151" s="81" t="s">
        <v>431</v>
      </c>
      <c r="F7151" s="81" t="s">
        <v>400</v>
      </c>
      <c r="G7151" s="82">
        <v>11236</v>
      </c>
      <c r="H7151" s="82">
        <v>11220</v>
      </c>
      <c r="I7151" s="82">
        <v>10844</v>
      </c>
      <c r="J7151" s="82">
        <v>10712</v>
      </c>
      <c r="K7151" s="82">
        <v>10604</v>
      </c>
      <c r="L7151" s="82">
        <v>10538</v>
      </c>
      <c r="M7151" s="82">
        <v>10611</v>
      </c>
      <c r="N7151" s="82">
        <v>10519</v>
      </c>
      <c r="O7151" s="82">
        <v>10490</v>
      </c>
      <c r="P7151" s="82">
        <v>10357</v>
      </c>
      <c r="Q7151" s="82">
        <v>10281</v>
      </c>
      <c r="R7151" s="82">
        <v>10157</v>
      </c>
      <c r="S7151" s="82">
        <v>10068</v>
      </c>
      <c r="T7151" s="82">
        <v>9993</v>
      </c>
      <c r="U7151" s="82">
        <v>9789</v>
      </c>
      <c r="V7151" s="82">
        <v>9949</v>
      </c>
      <c r="W7151" s="82">
        <v>9989</v>
      </c>
      <c r="X7151" s="82">
        <v>9892</v>
      </c>
      <c r="Y7151" s="82">
        <v>9780</v>
      </c>
      <c r="Z7151" s="82">
        <v>9734</v>
      </c>
      <c r="AA7151" s="82">
        <v>9714</v>
      </c>
      <c r="AB7151" s="83"/>
      <c r="AC7151" s="83"/>
      <c r="AD7151" s="83"/>
      <c r="AE7151" s="83"/>
      <c r="AF7151" s="83"/>
      <c r="AG7151" s="83"/>
      <c r="AH7151" s="83"/>
      <c r="AI7151" s="83"/>
      <c r="AJ7151" s="83"/>
      <c r="AK7151" s="83"/>
      <c r="AL7151" s="83"/>
      <c r="AM7151" s="83"/>
      <c r="AN7151" s="83"/>
      <c r="AO7151" s="83"/>
      <c r="AP7151" s="83"/>
      <c r="AQ7151" s="83"/>
      <c r="AR7151" s="83"/>
      <c r="AS7151" s="83"/>
      <c r="AT7151" s="83"/>
      <c r="AU7151" s="83"/>
      <c r="AV7151" s="83"/>
      <c r="AW7151" s="83"/>
      <c r="AX7151" s="83"/>
      <c r="AY7151" s="83"/>
      <c r="AZ7151" s="83"/>
    </row>
    <row r="7152" spans="1:52" x14ac:dyDescent="0.35">
      <c r="A7152" t="str">
        <f t="shared" si="113"/>
        <v>Wien 18.,WähringPensionisteinbehaltene SV-Beiträge THS_EUR</v>
      </c>
      <c r="B7152">
        <v>7151</v>
      </c>
      <c r="C7152" s="81" t="s">
        <v>621</v>
      </c>
      <c r="D7152" s="81" t="s">
        <v>622</v>
      </c>
      <c r="E7152" s="81" t="s">
        <v>431</v>
      </c>
      <c r="F7152" s="81" t="s">
        <v>401</v>
      </c>
      <c r="G7152" s="82">
        <v>12617.048559999997</v>
      </c>
      <c r="H7152" s="82">
        <v>14322.24566</v>
      </c>
      <c r="I7152" s="82">
        <v>14627.086630000002</v>
      </c>
      <c r="J7152" s="82">
        <v>14787.671669999991</v>
      </c>
      <c r="K7152" s="82">
        <v>15299.01311</v>
      </c>
      <c r="L7152" s="82">
        <v>15796.81272</v>
      </c>
      <c r="M7152" s="82">
        <v>16208.19937</v>
      </c>
      <c r="N7152" s="82">
        <v>16320.068799999999</v>
      </c>
      <c r="O7152" s="82">
        <v>16588.644059999999</v>
      </c>
      <c r="P7152" s="82">
        <v>17052.03887</v>
      </c>
      <c r="Q7152" s="82">
        <v>17222.940729999998</v>
      </c>
      <c r="R7152" s="82">
        <v>17733.128949999998</v>
      </c>
      <c r="S7152" s="82">
        <v>17871.02103</v>
      </c>
      <c r="T7152" s="82">
        <v>17833.4542</v>
      </c>
      <c r="U7152" s="82">
        <v>17952.567040000002</v>
      </c>
      <c r="V7152" s="82">
        <v>18294.78311</v>
      </c>
      <c r="W7152" s="82">
        <v>18702.686760000001</v>
      </c>
      <c r="X7152" s="82">
        <v>18799.401399999999</v>
      </c>
      <c r="Y7152" s="82">
        <v>19076.70393</v>
      </c>
      <c r="Z7152" s="82">
        <v>19894.661530000001</v>
      </c>
      <c r="AA7152" s="82">
        <v>21776.016640000002</v>
      </c>
      <c r="AB7152" s="83"/>
      <c r="AC7152" s="83"/>
      <c r="AD7152" s="83"/>
      <c r="AE7152" s="83"/>
      <c r="AF7152" s="83"/>
      <c r="AG7152" s="83"/>
      <c r="AH7152" s="83"/>
      <c r="AI7152" s="83"/>
      <c r="AJ7152" s="83"/>
      <c r="AK7152" s="83"/>
      <c r="AL7152" s="83"/>
      <c r="AM7152" s="83"/>
      <c r="AN7152" s="83"/>
      <c r="AO7152" s="83"/>
      <c r="AP7152" s="83"/>
      <c r="AQ7152" s="83"/>
      <c r="AR7152" s="83"/>
      <c r="AS7152" s="83"/>
      <c r="AT7152" s="83"/>
      <c r="AU7152" s="83"/>
      <c r="AV7152" s="83"/>
      <c r="AW7152" s="83"/>
      <c r="AX7152" s="83"/>
      <c r="AY7152" s="83"/>
      <c r="AZ7152" s="83"/>
    </row>
    <row r="7153" spans="1:52" x14ac:dyDescent="0.35">
      <c r="A7153" t="str">
        <f t="shared" si="113"/>
        <v>Wien 18.,WähringPensionistNetto_Schnitt</v>
      </c>
      <c r="B7153">
        <v>7152</v>
      </c>
      <c r="C7153" s="81" t="s">
        <v>621</v>
      </c>
      <c r="D7153" s="81" t="s">
        <v>622</v>
      </c>
      <c r="E7153" s="81" t="s">
        <v>431</v>
      </c>
      <c r="F7153" s="81" t="s">
        <v>59</v>
      </c>
      <c r="G7153" s="82">
        <v>18891.017706105566</v>
      </c>
      <c r="H7153" s="82">
        <v>19363.355272931418</v>
      </c>
      <c r="I7153" s="82">
        <v>19974.374158698945</v>
      </c>
      <c r="J7153" s="82">
        <v>20507.742471259138</v>
      </c>
      <c r="K7153" s="82">
        <v>21107.302135593218</v>
      </c>
      <c r="L7153" s="82">
        <v>22076.286550423261</v>
      </c>
      <c r="M7153" s="82">
        <v>22247.332029288704</v>
      </c>
      <c r="N7153" s="82">
        <v>22546.127282249174</v>
      </c>
      <c r="O7153" s="82">
        <v>22467.45687657658</v>
      </c>
      <c r="P7153" s="82">
        <v>22721.900526172303</v>
      </c>
      <c r="Q7153" s="82">
        <v>23155.4201292037</v>
      </c>
      <c r="R7153" s="82">
        <v>23481.943727651695</v>
      </c>
      <c r="S7153" s="82">
        <v>24552.352287661</v>
      </c>
      <c r="T7153" s="82">
        <v>24690.602230033746</v>
      </c>
      <c r="U7153" s="82">
        <v>25551.315693050194</v>
      </c>
      <c r="V7153" s="82">
        <v>25480.235691703299</v>
      </c>
      <c r="W7153" s="82">
        <v>26820.542207730385</v>
      </c>
      <c r="X7153" s="82">
        <v>27237.908099213208</v>
      </c>
      <c r="Y7153" s="82">
        <v>28053.470727995347</v>
      </c>
      <c r="Z7153" s="82">
        <v>29848.647822196279</v>
      </c>
      <c r="AA7153" s="82">
        <v>32823.034061343722</v>
      </c>
      <c r="AB7153" s="83"/>
      <c r="AC7153" s="83"/>
      <c r="AD7153" s="83"/>
      <c r="AE7153" s="83"/>
      <c r="AF7153" s="83"/>
      <c r="AG7153" s="83"/>
      <c r="AH7153" s="83"/>
      <c r="AI7153" s="83"/>
      <c r="AJ7153" s="83"/>
      <c r="AK7153" s="83"/>
      <c r="AL7153" s="83"/>
      <c r="AM7153" s="83"/>
      <c r="AN7153" s="83"/>
      <c r="AO7153" s="83"/>
      <c r="AP7153" s="83"/>
      <c r="AQ7153" s="83"/>
      <c r="AR7153" s="83"/>
      <c r="AS7153" s="83"/>
      <c r="AT7153" s="83"/>
      <c r="AU7153" s="83"/>
      <c r="AV7153" s="83"/>
      <c r="AW7153" s="83"/>
      <c r="AX7153" s="83"/>
      <c r="AY7153" s="83"/>
      <c r="AZ7153" s="83"/>
    </row>
    <row r="7154" spans="1:52" x14ac:dyDescent="0.35">
      <c r="A7154" t="str">
        <f t="shared" si="113"/>
        <v>Wien 18.,WähringPensionistNettobezüge THS_EUR</v>
      </c>
      <c r="B7154">
        <v>7153</v>
      </c>
      <c r="C7154" s="81" t="s">
        <v>621</v>
      </c>
      <c r="D7154" s="81" t="s">
        <v>622</v>
      </c>
      <c r="E7154" s="81" t="s">
        <v>431</v>
      </c>
      <c r="F7154" s="81" t="s">
        <v>720</v>
      </c>
      <c r="G7154" s="82">
        <v>219060.24132000015</v>
      </c>
      <c r="H7154" s="82">
        <v>224188.92734999995</v>
      </c>
      <c r="I7154" s="82">
        <v>223533.2212099999</v>
      </c>
      <c r="J7154" s="82">
        <v>226549.03107999972</v>
      </c>
      <c r="K7154" s="82">
        <v>230386.20280999999</v>
      </c>
      <c r="L7154" s="82">
        <v>239925.08223000003</v>
      </c>
      <c r="M7154" s="82">
        <v>244587.16833000001</v>
      </c>
      <c r="N7154" s="82">
        <v>245392.04934</v>
      </c>
      <c r="O7154" s="82">
        <v>249388.77133000005</v>
      </c>
      <c r="P7154" s="82">
        <v>250031.79339000001</v>
      </c>
      <c r="Q7154" s="82">
        <v>252695.09987000001</v>
      </c>
      <c r="R7154" s="82">
        <v>253487.58254000003</v>
      </c>
      <c r="S7154" s="82">
        <v>263053.90240999998</v>
      </c>
      <c r="T7154" s="82">
        <v>263399.34458999999</v>
      </c>
      <c r="U7154" s="82">
        <v>264711.63058</v>
      </c>
      <c r="V7154" s="82">
        <v>272409.19977999997</v>
      </c>
      <c r="W7154" s="82">
        <v>281722.97534999996</v>
      </c>
      <c r="X7154" s="82">
        <v>283873.47821000003</v>
      </c>
      <c r="Y7154" s="82">
        <v>289399.60402999999</v>
      </c>
      <c r="Z7154" s="82">
        <v>306873.94825999998</v>
      </c>
      <c r="AA7154" s="82">
        <v>337092.55981000001</v>
      </c>
      <c r="AB7154" s="83"/>
      <c r="AC7154" s="83"/>
      <c r="AD7154" s="83"/>
      <c r="AE7154" s="83"/>
      <c r="AF7154" s="83"/>
      <c r="AG7154" s="83"/>
      <c r="AH7154" s="83"/>
      <c r="AI7154" s="83"/>
      <c r="AJ7154" s="83"/>
      <c r="AK7154" s="83"/>
      <c r="AL7154" s="83"/>
      <c r="AM7154" s="83"/>
      <c r="AN7154" s="83"/>
      <c r="AO7154" s="83"/>
      <c r="AP7154" s="83"/>
      <c r="AQ7154" s="83"/>
      <c r="AR7154" s="83"/>
      <c r="AS7154" s="83"/>
      <c r="AT7154" s="83"/>
      <c r="AU7154" s="83"/>
      <c r="AV7154" s="83"/>
      <c r="AW7154" s="83"/>
      <c r="AX7154" s="83"/>
      <c r="AY7154" s="83"/>
      <c r="AZ7154" s="83"/>
    </row>
    <row r="7155" spans="1:52" x14ac:dyDescent="0.35">
      <c r="A7155" t="str">
        <f t="shared" si="113"/>
        <v>Wien 18.,WähringUnselbständig Beschäftigtemit geringfügig</v>
      </c>
      <c r="B7155">
        <v>7154</v>
      </c>
      <c r="C7155" s="81" t="s">
        <v>621</v>
      </c>
      <c r="D7155" s="81" t="s">
        <v>622</v>
      </c>
      <c r="E7155" s="81" t="s">
        <v>432</v>
      </c>
      <c r="F7155" s="81" t="s">
        <v>433</v>
      </c>
      <c r="G7155" s="82">
        <v>4893.5328981480006</v>
      </c>
      <c r="H7155" s="82">
        <v>5316.9096546280016</v>
      </c>
      <c r="I7155" s="82">
        <v>4938.883253459001</v>
      </c>
      <c r="J7155" s="82">
        <v>5367.4327182440002</v>
      </c>
      <c r="K7155" s="82">
        <v>5178.8163214870001</v>
      </c>
      <c r="L7155" s="82">
        <v>5515.2116597429995</v>
      </c>
      <c r="M7155" s="82">
        <v>5206.2493115460011</v>
      </c>
      <c r="N7155" s="82">
        <v>5070.2360921189993</v>
      </c>
      <c r="O7155" s="82">
        <v>4776.2560320179973</v>
      </c>
      <c r="P7155" s="82">
        <v>5144.8890744629998</v>
      </c>
      <c r="Q7155" s="82">
        <v>5133.9438706900009</v>
      </c>
      <c r="R7155" s="82">
        <v>5044.4749700320008</v>
      </c>
      <c r="S7155" s="82">
        <v>5032.0999462829996</v>
      </c>
      <c r="T7155" s="82">
        <v>5239.7289265209993</v>
      </c>
      <c r="U7155" s="82">
        <v>4936.1801915190008</v>
      </c>
      <c r="V7155" s="82">
        <v>5006.8971602560014</v>
      </c>
      <c r="W7155" s="82">
        <v>4969.0669096520005</v>
      </c>
      <c r="X7155" s="82">
        <v>5160.3938953449988</v>
      </c>
      <c r="Y7155" s="82">
        <v>5054.4693567009999</v>
      </c>
      <c r="Z7155" s="83"/>
      <c r="AA7155" s="83"/>
      <c r="AB7155" s="83"/>
      <c r="AC7155" s="83"/>
      <c r="AD7155" s="83"/>
      <c r="AE7155" s="83"/>
      <c r="AF7155" s="83"/>
      <c r="AG7155" s="83"/>
      <c r="AH7155" s="83"/>
      <c r="AI7155" s="83"/>
      <c r="AJ7155" s="83"/>
      <c r="AK7155" s="83"/>
      <c r="AL7155" s="83"/>
      <c r="AM7155" s="83"/>
      <c r="AN7155" s="83"/>
      <c r="AO7155" s="83"/>
      <c r="AP7155" s="83"/>
      <c r="AQ7155" s="83"/>
      <c r="AR7155" s="83"/>
      <c r="AS7155" s="83"/>
      <c r="AT7155" s="83"/>
      <c r="AU7155" s="83"/>
      <c r="AV7155" s="83"/>
      <c r="AW7155" s="83"/>
      <c r="AX7155" s="83"/>
      <c r="AY7155" s="83"/>
      <c r="AZ7155" s="83"/>
    </row>
    <row r="7156" spans="1:52" x14ac:dyDescent="0.35">
      <c r="A7156" t="str">
        <f t="shared" si="113"/>
        <v>Wien 18.,WähringUnselbständig Beschäftigteohne geringfügig</v>
      </c>
      <c r="B7156">
        <v>7155</v>
      </c>
      <c r="C7156" s="81" t="s">
        <v>621</v>
      </c>
      <c r="D7156" s="81" t="s">
        <v>622</v>
      </c>
      <c r="E7156" s="81" t="s">
        <v>432</v>
      </c>
      <c r="F7156" s="81" t="s">
        <v>434</v>
      </c>
      <c r="G7156" s="82">
        <v>3890.9041151199999</v>
      </c>
      <c r="H7156" s="82">
        <v>4339.981347504001</v>
      </c>
      <c r="I7156" s="82">
        <v>4044.6951668390002</v>
      </c>
      <c r="J7156" s="82">
        <v>4351.1604869459998</v>
      </c>
      <c r="K7156" s="82">
        <v>4270.9319441640009</v>
      </c>
      <c r="L7156" s="82">
        <v>4554.0735665429993</v>
      </c>
      <c r="M7156" s="82">
        <v>4313.7234142450006</v>
      </c>
      <c r="N7156" s="82">
        <v>4078.9684983429997</v>
      </c>
      <c r="O7156" s="82">
        <v>3833.3254379180003</v>
      </c>
      <c r="P7156" s="82">
        <v>4216.930351330001</v>
      </c>
      <c r="Q7156" s="82">
        <v>4268.7894757790009</v>
      </c>
      <c r="R7156" s="82">
        <v>4198.9401655759993</v>
      </c>
      <c r="S7156" s="82">
        <v>4143.0083442069999</v>
      </c>
      <c r="T7156" s="82">
        <v>4372.1488286840004</v>
      </c>
      <c r="U7156" s="82">
        <v>4111.1207006180002</v>
      </c>
      <c r="V7156" s="82">
        <v>4178.8636107220009</v>
      </c>
      <c r="W7156" s="82">
        <v>4120.3139469559992</v>
      </c>
      <c r="X7156" s="82">
        <v>4317.8835226560004</v>
      </c>
      <c r="Y7156" s="82">
        <v>4244.3463374809999</v>
      </c>
      <c r="Z7156" s="83"/>
      <c r="AA7156" s="83"/>
      <c r="AB7156" s="83"/>
      <c r="AC7156" s="83"/>
      <c r="AD7156" s="83"/>
      <c r="AE7156" s="83"/>
      <c r="AF7156" s="83"/>
      <c r="AG7156" s="83"/>
      <c r="AH7156" s="83"/>
      <c r="AI7156" s="83"/>
      <c r="AJ7156" s="83"/>
      <c r="AK7156" s="83"/>
      <c r="AL7156" s="83"/>
      <c r="AM7156" s="83"/>
      <c r="AN7156" s="83"/>
      <c r="AO7156" s="83"/>
      <c r="AP7156" s="83"/>
      <c r="AQ7156" s="83"/>
      <c r="AR7156" s="83"/>
      <c r="AS7156" s="83"/>
      <c r="AT7156" s="83"/>
      <c r="AU7156" s="83"/>
      <c r="AV7156" s="83"/>
      <c r="AW7156" s="83"/>
      <c r="AX7156" s="83"/>
      <c r="AY7156" s="83"/>
      <c r="AZ7156" s="83"/>
    </row>
    <row r="7157" spans="1:52" x14ac:dyDescent="0.35">
      <c r="A7157" t="str">
        <f t="shared" si="113"/>
        <v>Wien 18.,WähringUnternehmenInsgesamt</v>
      </c>
      <c r="B7157">
        <v>7156</v>
      </c>
      <c r="C7157" s="81" t="s">
        <v>621</v>
      </c>
      <c r="D7157" s="81" t="s">
        <v>622</v>
      </c>
      <c r="E7157" s="81" t="s">
        <v>361</v>
      </c>
      <c r="F7157" s="81" t="s">
        <v>48</v>
      </c>
      <c r="G7157" s="82">
        <v>4484</v>
      </c>
      <c r="H7157" s="82">
        <v>4532</v>
      </c>
      <c r="I7157" s="82">
        <v>4382</v>
      </c>
      <c r="J7157" s="82">
        <v>4455</v>
      </c>
      <c r="K7157" s="82">
        <v>4445</v>
      </c>
      <c r="L7157" s="82">
        <v>4463</v>
      </c>
      <c r="M7157" s="82">
        <v>4634</v>
      </c>
      <c r="N7157" s="82">
        <v>4861</v>
      </c>
      <c r="O7157" s="82">
        <v>5049</v>
      </c>
      <c r="P7157" s="82">
        <v>5177</v>
      </c>
      <c r="Q7157" s="82">
        <v>5365</v>
      </c>
      <c r="R7157" s="82">
        <v>5393</v>
      </c>
      <c r="S7157" s="82">
        <v>5528</v>
      </c>
      <c r="T7157" s="83"/>
      <c r="U7157" s="83"/>
      <c r="V7157" s="83"/>
      <c r="W7157" s="83"/>
      <c r="X7157" s="83"/>
      <c r="Y7157" s="83"/>
      <c r="Z7157" s="83"/>
      <c r="AA7157" s="83"/>
      <c r="AB7157" s="83"/>
      <c r="AC7157" s="83"/>
      <c r="AD7157" s="83"/>
      <c r="AE7157" s="83"/>
      <c r="AF7157" s="83"/>
      <c r="AG7157" s="83"/>
      <c r="AH7157" s="83"/>
      <c r="AI7157" s="83"/>
      <c r="AJ7157" s="83"/>
      <c r="AK7157" s="83"/>
      <c r="AL7157" s="83"/>
      <c r="AM7157" s="83"/>
      <c r="AN7157" s="83"/>
      <c r="AO7157" s="83"/>
      <c r="AP7157" s="83"/>
      <c r="AQ7157" s="83"/>
      <c r="AR7157" s="83"/>
      <c r="AS7157" s="83"/>
      <c r="AT7157" s="83"/>
      <c r="AU7157" s="83"/>
      <c r="AV7157" s="83"/>
      <c r="AW7157" s="83"/>
      <c r="AX7157" s="83"/>
      <c r="AY7157" s="83"/>
      <c r="AZ7157" s="83"/>
    </row>
    <row r="7158" spans="1:52" x14ac:dyDescent="0.35">
      <c r="A7158" t="str">
        <f t="shared" si="113"/>
        <v>Wien 18.,WähringUnternehmensneugründungenAnzahl</v>
      </c>
      <c r="B7158">
        <v>7157</v>
      </c>
      <c r="C7158" s="81" t="s">
        <v>621</v>
      </c>
      <c r="D7158" s="81" t="s">
        <v>622</v>
      </c>
      <c r="E7158" s="81" t="s">
        <v>435</v>
      </c>
      <c r="F7158" s="81" t="s">
        <v>436</v>
      </c>
      <c r="G7158" s="82">
        <v>186</v>
      </c>
      <c r="H7158" s="82">
        <v>217.58514237383704</v>
      </c>
      <c r="I7158" s="82">
        <v>240.07129094412332</v>
      </c>
      <c r="J7158" s="82">
        <v>263.99667278568154</v>
      </c>
      <c r="K7158" s="82">
        <v>247.85765260609151</v>
      </c>
      <c r="L7158" s="82">
        <v>238.921886698278</v>
      </c>
      <c r="M7158" s="82">
        <v>283.084156870904</v>
      </c>
      <c r="N7158" s="82">
        <v>245.98685004222466</v>
      </c>
      <c r="O7158" s="82">
        <v>282.08542497037598</v>
      </c>
      <c r="P7158" s="82">
        <v>273.94699054684696</v>
      </c>
      <c r="Q7158" s="82">
        <v>275.36804049168478</v>
      </c>
      <c r="R7158" s="82">
        <v>238.95443306252207</v>
      </c>
      <c r="S7158" s="82">
        <v>264.81321596527192</v>
      </c>
      <c r="T7158" s="82">
        <v>230.09807073954983</v>
      </c>
      <c r="U7158" s="82">
        <v>266.89123571039738</v>
      </c>
      <c r="V7158" s="82">
        <v>267</v>
      </c>
      <c r="W7158" s="82">
        <v>268</v>
      </c>
      <c r="X7158" s="82">
        <v>273</v>
      </c>
      <c r="Y7158" s="82">
        <v>275</v>
      </c>
      <c r="Z7158" s="82">
        <v>276</v>
      </c>
      <c r="AA7158" s="82">
        <v>259</v>
      </c>
      <c r="AB7158" s="82">
        <v>273</v>
      </c>
      <c r="AC7158" s="82">
        <v>287</v>
      </c>
      <c r="AD7158" s="82">
        <v>310</v>
      </c>
      <c r="AE7158" s="83"/>
      <c r="AF7158" s="83"/>
      <c r="AG7158" s="83"/>
      <c r="AH7158" s="83"/>
      <c r="AI7158" s="83"/>
      <c r="AJ7158" s="83"/>
      <c r="AK7158" s="83"/>
      <c r="AL7158" s="83"/>
      <c r="AM7158" s="83"/>
      <c r="AN7158" s="83"/>
      <c r="AO7158" s="83"/>
      <c r="AP7158" s="83"/>
      <c r="AQ7158" s="83"/>
      <c r="AR7158" s="83"/>
      <c r="AS7158" s="83"/>
      <c r="AT7158" s="83"/>
      <c r="AU7158" s="83"/>
      <c r="AV7158" s="83"/>
      <c r="AW7158" s="83"/>
      <c r="AX7158" s="83"/>
      <c r="AY7158" s="83"/>
      <c r="AZ7158" s="83"/>
    </row>
    <row r="7159" spans="1:52" x14ac:dyDescent="0.35">
      <c r="A7159" t="str">
        <f t="shared" si="113"/>
        <v>Wien 19.,DöblingArbeitnehmerBrutto_Schnitt</v>
      </c>
      <c r="B7159">
        <v>7158</v>
      </c>
      <c r="C7159" s="81" t="s">
        <v>623</v>
      </c>
      <c r="D7159" s="81" t="s">
        <v>624</v>
      </c>
      <c r="E7159" s="81" t="s">
        <v>395</v>
      </c>
      <c r="F7159" s="81" t="s">
        <v>54</v>
      </c>
      <c r="G7159" s="82">
        <v>34608.001548267486</v>
      </c>
      <c r="H7159" s="82">
        <v>35128.768980533576</v>
      </c>
      <c r="I7159" s="82">
        <v>35968.099511003384</v>
      </c>
      <c r="J7159" s="82">
        <v>37772.484862619829</v>
      </c>
      <c r="K7159" s="82">
        <v>38865.040699647427</v>
      </c>
      <c r="L7159" s="82">
        <v>38851.721898547519</v>
      </c>
      <c r="M7159" s="82">
        <v>38627.673780515033</v>
      </c>
      <c r="N7159" s="82">
        <v>38489.944707929943</v>
      </c>
      <c r="O7159" s="82">
        <v>39308.117919641911</v>
      </c>
      <c r="P7159" s="82">
        <v>39080.782585629124</v>
      </c>
      <c r="Q7159" s="82">
        <v>39461.568574092322</v>
      </c>
      <c r="R7159" s="82">
        <v>39374.430612187884</v>
      </c>
      <c r="S7159" s="82">
        <v>39849.874991989091</v>
      </c>
      <c r="T7159" s="82">
        <v>40192.168670314553</v>
      </c>
      <c r="U7159" s="82">
        <v>42259.635828376639</v>
      </c>
      <c r="V7159" s="82">
        <v>41979.010367051196</v>
      </c>
      <c r="W7159" s="82">
        <v>43712.014033556174</v>
      </c>
      <c r="X7159" s="82">
        <v>44925.559301491776</v>
      </c>
      <c r="Y7159" s="82">
        <v>46800.380416277185</v>
      </c>
      <c r="Z7159" s="82">
        <v>49541.891079589259</v>
      </c>
      <c r="AA7159" s="82">
        <v>52215.714617662321</v>
      </c>
      <c r="AB7159" s="83"/>
      <c r="AC7159" s="83"/>
      <c r="AD7159" s="83"/>
      <c r="AE7159" s="83"/>
      <c r="AF7159" s="83"/>
      <c r="AG7159" s="83"/>
      <c r="AH7159" s="83"/>
      <c r="AI7159" s="83"/>
      <c r="AJ7159" s="83"/>
      <c r="AK7159" s="83"/>
      <c r="AL7159" s="83"/>
      <c r="AM7159" s="83"/>
      <c r="AN7159" s="83"/>
      <c r="AO7159" s="83"/>
      <c r="AP7159" s="83"/>
      <c r="AQ7159" s="83"/>
      <c r="AR7159" s="83"/>
      <c r="AS7159" s="83"/>
      <c r="AT7159" s="83"/>
      <c r="AU7159" s="83"/>
      <c r="AV7159" s="83"/>
      <c r="AW7159" s="83"/>
      <c r="AX7159" s="83"/>
      <c r="AY7159" s="83"/>
      <c r="AZ7159" s="83"/>
    </row>
    <row r="7160" spans="1:52" x14ac:dyDescent="0.35">
      <c r="A7160" t="str">
        <f t="shared" si="113"/>
        <v>Wien 19.,DöblingArbeitnehmerBruttobezüge Fall</v>
      </c>
      <c r="B7160">
        <v>7159</v>
      </c>
      <c r="C7160" s="81" t="s">
        <v>623</v>
      </c>
      <c r="D7160" s="81" t="s">
        <v>624</v>
      </c>
      <c r="E7160" s="81" t="s">
        <v>395</v>
      </c>
      <c r="F7160" s="81" t="s">
        <v>396</v>
      </c>
      <c r="G7160" s="82">
        <v>25887</v>
      </c>
      <c r="H7160" s="82">
        <v>25788</v>
      </c>
      <c r="I7160" s="82">
        <v>26401</v>
      </c>
      <c r="J7160" s="82">
        <v>26605</v>
      </c>
      <c r="K7160" s="82">
        <v>27228</v>
      </c>
      <c r="L7160" s="82">
        <v>27126</v>
      </c>
      <c r="M7160" s="82">
        <v>26872</v>
      </c>
      <c r="N7160" s="82">
        <v>27579</v>
      </c>
      <c r="O7160" s="82">
        <v>28149</v>
      </c>
      <c r="P7160" s="82">
        <v>28349</v>
      </c>
      <c r="Q7160" s="82">
        <v>28424</v>
      </c>
      <c r="R7160" s="82">
        <v>28635</v>
      </c>
      <c r="S7160" s="82">
        <v>29335</v>
      </c>
      <c r="T7160" s="82">
        <v>29789</v>
      </c>
      <c r="U7160" s="82">
        <v>28749</v>
      </c>
      <c r="V7160" s="82">
        <v>31467</v>
      </c>
      <c r="W7160" s="82">
        <v>30814</v>
      </c>
      <c r="X7160" s="82">
        <v>31238</v>
      </c>
      <c r="Y7160" s="82">
        <v>32094</v>
      </c>
      <c r="Z7160" s="82">
        <v>32429</v>
      </c>
      <c r="AA7160" s="82">
        <v>32759</v>
      </c>
      <c r="AB7160" s="83"/>
      <c r="AC7160" s="83"/>
      <c r="AD7160" s="83"/>
      <c r="AE7160" s="83"/>
      <c r="AF7160" s="83"/>
      <c r="AG7160" s="83"/>
      <c r="AH7160" s="83"/>
      <c r="AI7160" s="83"/>
      <c r="AJ7160" s="83"/>
      <c r="AK7160" s="83"/>
      <c r="AL7160" s="83"/>
      <c r="AM7160" s="83"/>
      <c r="AN7160" s="83"/>
      <c r="AO7160" s="83"/>
      <c r="AP7160" s="83"/>
      <c r="AQ7160" s="83"/>
      <c r="AR7160" s="83"/>
      <c r="AS7160" s="83"/>
      <c r="AT7160" s="83"/>
      <c r="AU7160" s="83"/>
      <c r="AV7160" s="83"/>
      <c r="AW7160" s="83"/>
      <c r="AX7160" s="83"/>
      <c r="AY7160" s="83"/>
      <c r="AZ7160" s="83"/>
    </row>
    <row r="7161" spans="1:52" x14ac:dyDescent="0.35">
      <c r="A7161" t="str">
        <f t="shared" si="113"/>
        <v>Wien 19.,DöblingArbeitnehmerBruttobezüge THS_EUR</v>
      </c>
      <c r="B7161">
        <v>7160</v>
      </c>
      <c r="C7161" s="81" t="s">
        <v>623</v>
      </c>
      <c r="D7161" s="81" t="s">
        <v>624</v>
      </c>
      <c r="E7161" s="81" t="s">
        <v>395</v>
      </c>
      <c r="F7161" s="81" t="s">
        <v>397</v>
      </c>
      <c r="G7161" s="82">
        <v>895897.3360800005</v>
      </c>
      <c r="H7161" s="82">
        <v>905900.69446999999</v>
      </c>
      <c r="I7161" s="82">
        <v>949593.79519000021</v>
      </c>
      <c r="J7161" s="82">
        <v>1004936.9597700004</v>
      </c>
      <c r="K7161" s="82">
        <v>1058217.3281700001</v>
      </c>
      <c r="L7161" s="82">
        <v>1053891.80822</v>
      </c>
      <c r="M7161" s="82">
        <v>1038002.84983</v>
      </c>
      <c r="N7161" s="82">
        <v>1061514.1850999999</v>
      </c>
      <c r="O7161" s="82">
        <v>1106484.21132</v>
      </c>
      <c r="P7161" s="82">
        <v>1107901.10552</v>
      </c>
      <c r="Q7161" s="82">
        <v>1121655.62515</v>
      </c>
      <c r="R7161" s="82">
        <v>1127486.8205800001</v>
      </c>
      <c r="S7161" s="82">
        <v>1168996.08289</v>
      </c>
      <c r="T7161" s="82">
        <v>1197284.5125200001</v>
      </c>
      <c r="U7161" s="82">
        <v>1214922.27043</v>
      </c>
      <c r="V7161" s="82">
        <v>1320953.5192199999</v>
      </c>
      <c r="W7161" s="82">
        <v>1346942.00043</v>
      </c>
      <c r="X7161" s="82">
        <v>1403384.6214600001</v>
      </c>
      <c r="Y7161" s="82">
        <v>1502011.4090799999</v>
      </c>
      <c r="Z7161" s="82">
        <v>1606593.9858200001</v>
      </c>
      <c r="AA7161" s="82">
        <v>1710534.59516</v>
      </c>
      <c r="AB7161" s="83"/>
      <c r="AC7161" s="83"/>
      <c r="AD7161" s="83"/>
      <c r="AE7161" s="83"/>
      <c r="AF7161" s="83"/>
      <c r="AG7161" s="83"/>
      <c r="AH7161" s="83"/>
      <c r="AI7161" s="83"/>
      <c r="AJ7161" s="83"/>
      <c r="AK7161" s="83"/>
      <c r="AL7161" s="83"/>
      <c r="AM7161" s="83"/>
      <c r="AN7161" s="83"/>
      <c r="AO7161" s="83"/>
      <c r="AP7161" s="83"/>
      <c r="AQ7161" s="83"/>
      <c r="AR7161" s="83"/>
      <c r="AS7161" s="83"/>
      <c r="AT7161" s="83"/>
      <c r="AU7161" s="83"/>
      <c r="AV7161" s="83"/>
      <c r="AW7161" s="83"/>
      <c r="AX7161" s="83"/>
      <c r="AY7161" s="83"/>
      <c r="AZ7161" s="83"/>
    </row>
    <row r="7162" spans="1:52" x14ac:dyDescent="0.35">
      <c r="A7162" t="str">
        <f t="shared" si="113"/>
        <v>Wien 19.,DöblingArbeitnehmereinbehaltene Lohnsteuer Fall</v>
      </c>
      <c r="B7162">
        <v>7161</v>
      </c>
      <c r="C7162" s="81" t="s">
        <v>623</v>
      </c>
      <c r="D7162" s="81" t="s">
        <v>624</v>
      </c>
      <c r="E7162" s="81" t="s">
        <v>395</v>
      </c>
      <c r="F7162" s="81" t="s">
        <v>398</v>
      </c>
      <c r="G7162" s="82">
        <v>21044</v>
      </c>
      <c r="H7162" s="82">
        <v>20599</v>
      </c>
      <c r="I7162" s="82">
        <v>20997</v>
      </c>
      <c r="J7162" s="82">
        <v>21340</v>
      </c>
      <c r="K7162" s="82">
        <v>22213</v>
      </c>
      <c r="L7162" s="82">
        <v>21646</v>
      </c>
      <c r="M7162" s="82">
        <v>21369</v>
      </c>
      <c r="N7162" s="82">
        <v>21960</v>
      </c>
      <c r="O7162" s="82">
        <v>22381</v>
      </c>
      <c r="P7162" s="82">
        <v>22595</v>
      </c>
      <c r="Q7162" s="82">
        <v>22766</v>
      </c>
      <c r="R7162" s="82">
        <v>23041</v>
      </c>
      <c r="S7162" s="82">
        <v>23233</v>
      </c>
      <c r="T7162" s="82">
        <v>23890</v>
      </c>
      <c r="U7162" s="82">
        <v>23459</v>
      </c>
      <c r="V7162" s="82">
        <v>25830</v>
      </c>
      <c r="W7162" s="82">
        <v>25568</v>
      </c>
      <c r="X7162" s="82">
        <v>26182</v>
      </c>
      <c r="Y7162" s="82">
        <v>27155</v>
      </c>
      <c r="Z7162" s="82">
        <v>27475</v>
      </c>
      <c r="AA7162" s="82">
        <v>27485</v>
      </c>
      <c r="AB7162" s="83"/>
      <c r="AC7162" s="83"/>
      <c r="AD7162" s="83"/>
      <c r="AE7162" s="83"/>
      <c r="AF7162" s="83"/>
      <c r="AG7162" s="83"/>
      <c r="AH7162" s="83"/>
      <c r="AI7162" s="83"/>
      <c r="AJ7162" s="83"/>
      <c r="AK7162" s="83"/>
      <c r="AL7162" s="83"/>
      <c r="AM7162" s="83"/>
      <c r="AN7162" s="83"/>
      <c r="AO7162" s="83"/>
      <c r="AP7162" s="83"/>
      <c r="AQ7162" s="83"/>
      <c r="AR7162" s="83"/>
      <c r="AS7162" s="83"/>
      <c r="AT7162" s="83"/>
      <c r="AU7162" s="83"/>
      <c r="AV7162" s="83"/>
      <c r="AW7162" s="83"/>
      <c r="AX7162" s="83"/>
      <c r="AY7162" s="83"/>
      <c r="AZ7162" s="83"/>
    </row>
    <row r="7163" spans="1:52" x14ac:dyDescent="0.35">
      <c r="A7163" t="str">
        <f t="shared" si="113"/>
        <v>Wien 19.,DöblingArbeitnehmereinbehaltene Lohnsteuer THS_EUR</v>
      </c>
      <c r="B7163">
        <v>7162</v>
      </c>
      <c r="C7163" s="81" t="s">
        <v>623</v>
      </c>
      <c r="D7163" s="81" t="s">
        <v>624</v>
      </c>
      <c r="E7163" s="81" t="s">
        <v>395</v>
      </c>
      <c r="F7163" s="81" t="s">
        <v>399</v>
      </c>
      <c r="G7163" s="82">
        <v>190496.37294000003</v>
      </c>
      <c r="H7163" s="82">
        <v>190734.85678999996</v>
      </c>
      <c r="I7163" s="82">
        <v>202509.82199</v>
      </c>
      <c r="J7163" s="82">
        <v>223233.75060999987</v>
      </c>
      <c r="K7163" s="82">
        <v>238370.73069999999</v>
      </c>
      <c r="L7163" s="82">
        <v>222247.81455000001</v>
      </c>
      <c r="M7163" s="82">
        <v>222585.73501</v>
      </c>
      <c r="N7163" s="82">
        <v>229741.30726</v>
      </c>
      <c r="O7163" s="82">
        <v>243085.03124000001</v>
      </c>
      <c r="P7163" s="82">
        <v>241576.43043000001</v>
      </c>
      <c r="Q7163" s="82">
        <v>245201.32444999999</v>
      </c>
      <c r="R7163" s="82">
        <v>245732.05561000001</v>
      </c>
      <c r="S7163" s="82">
        <v>236532.66326</v>
      </c>
      <c r="T7163" s="82">
        <v>243717.55374</v>
      </c>
      <c r="U7163" s="82">
        <v>249176.10357000001</v>
      </c>
      <c r="V7163" s="82">
        <v>266789.39705999999</v>
      </c>
      <c r="W7163" s="82">
        <v>269167.55842999998</v>
      </c>
      <c r="X7163" s="82">
        <v>282344.97535000002</v>
      </c>
      <c r="Y7163" s="82">
        <v>301145.14111999999</v>
      </c>
      <c r="Z7163" s="82">
        <v>318335.48757</v>
      </c>
      <c r="AA7163" s="82">
        <v>328559.24988999998</v>
      </c>
      <c r="AB7163" s="83"/>
      <c r="AC7163" s="83"/>
      <c r="AD7163" s="83"/>
      <c r="AE7163" s="83"/>
      <c r="AF7163" s="83"/>
      <c r="AG7163" s="83"/>
      <c r="AH7163" s="83"/>
      <c r="AI7163" s="83"/>
      <c r="AJ7163" s="83"/>
      <c r="AK7163" s="83"/>
      <c r="AL7163" s="83"/>
      <c r="AM7163" s="83"/>
      <c r="AN7163" s="83"/>
      <c r="AO7163" s="83"/>
      <c r="AP7163" s="83"/>
      <c r="AQ7163" s="83"/>
      <c r="AR7163" s="83"/>
      <c r="AS7163" s="83"/>
      <c r="AT7163" s="83"/>
      <c r="AU7163" s="83"/>
      <c r="AV7163" s="83"/>
      <c r="AW7163" s="83"/>
      <c r="AX7163" s="83"/>
      <c r="AY7163" s="83"/>
      <c r="AZ7163" s="83"/>
    </row>
    <row r="7164" spans="1:52" x14ac:dyDescent="0.35">
      <c r="A7164" t="str">
        <f t="shared" si="113"/>
        <v>Wien 19.,DöblingArbeitnehmereinbehaltene SV-Beiträge Fall</v>
      </c>
      <c r="B7164">
        <v>7163</v>
      </c>
      <c r="C7164" s="81" t="s">
        <v>623</v>
      </c>
      <c r="D7164" s="81" t="s">
        <v>624</v>
      </c>
      <c r="E7164" s="81" t="s">
        <v>395</v>
      </c>
      <c r="F7164" s="81" t="s">
        <v>400</v>
      </c>
      <c r="G7164" s="82">
        <v>24237</v>
      </c>
      <c r="H7164" s="82">
        <v>24226</v>
      </c>
      <c r="I7164" s="82">
        <v>24778</v>
      </c>
      <c r="J7164" s="82">
        <v>24920</v>
      </c>
      <c r="K7164" s="82">
        <v>25398</v>
      </c>
      <c r="L7164" s="82">
        <v>25119</v>
      </c>
      <c r="M7164" s="82">
        <v>24723</v>
      </c>
      <c r="N7164" s="82">
        <v>25363</v>
      </c>
      <c r="O7164" s="82">
        <v>25730</v>
      </c>
      <c r="P7164" s="82">
        <v>25822</v>
      </c>
      <c r="Q7164" s="82">
        <v>25838</v>
      </c>
      <c r="R7164" s="82">
        <v>25897</v>
      </c>
      <c r="S7164" s="82">
        <v>26393</v>
      </c>
      <c r="T7164" s="82">
        <v>26737</v>
      </c>
      <c r="U7164" s="82">
        <v>26065</v>
      </c>
      <c r="V7164" s="82">
        <v>28317</v>
      </c>
      <c r="W7164" s="82">
        <v>27910</v>
      </c>
      <c r="X7164" s="82">
        <v>28520</v>
      </c>
      <c r="Y7164" s="82">
        <v>29417</v>
      </c>
      <c r="Z7164" s="82">
        <v>29632</v>
      </c>
      <c r="AA7164" s="82">
        <v>29922</v>
      </c>
      <c r="AB7164" s="83"/>
      <c r="AC7164" s="83"/>
      <c r="AD7164" s="83"/>
      <c r="AE7164" s="83"/>
      <c r="AF7164" s="83"/>
      <c r="AG7164" s="83"/>
      <c r="AH7164" s="83"/>
      <c r="AI7164" s="83"/>
      <c r="AJ7164" s="83"/>
      <c r="AK7164" s="83"/>
      <c r="AL7164" s="83"/>
      <c r="AM7164" s="83"/>
      <c r="AN7164" s="83"/>
      <c r="AO7164" s="83"/>
      <c r="AP7164" s="83"/>
      <c r="AQ7164" s="83"/>
      <c r="AR7164" s="83"/>
      <c r="AS7164" s="83"/>
      <c r="AT7164" s="83"/>
      <c r="AU7164" s="83"/>
      <c r="AV7164" s="83"/>
      <c r="AW7164" s="83"/>
      <c r="AX7164" s="83"/>
      <c r="AY7164" s="83"/>
      <c r="AZ7164" s="83"/>
    </row>
    <row r="7165" spans="1:52" x14ac:dyDescent="0.35">
      <c r="A7165" t="str">
        <f t="shared" si="113"/>
        <v>Wien 19.,DöblingArbeitnehmereinbehaltene SV-Beiträge THS_EUR</v>
      </c>
      <c r="B7165">
        <v>7164</v>
      </c>
      <c r="C7165" s="81" t="s">
        <v>623</v>
      </c>
      <c r="D7165" s="81" t="s">
        <v>624</v>
      </c>
      <c r="E7165" s="81" t="s">
        <v>395</v>
      </c>
      <c r="F7165" s="81" t="s">
        <v>401</v>
      </c>
      <c r="G7165" s="82">
        <v>113226.67419999998</v>
      </c>
      <c r="H7165" s="82">
        <v>116066.37830000004</v>
      </c>
      <c r="I7165" s="82">
        <v>120956.73113000006</v>
      </c>
      <c r="J7165" s="82">
        <v>125015.63452000002</v>
      </c>
      <c r="K7165" s="82">
        <v>130198.86345999999</v>
      </c>
      <c r="L7165" s="82">
        <v>131023.72470000001</v>
      </c>
      <c r="M7165" s="82">
        <v>129129.31351000001</v>
      </c>
      <c r="N7165" s="82">
        <v>132034.88832999999</v>
      </c>
      <c r="O7165" s="82">
        <v>136428.19440000001</v>
      </c>
      <c r="P7165" s="82">
        <v>140926.87466999999</v>
      </c>
      <c r="Q7165" s="82">
        <v>143026.98254</v>
      </c>
      <c r="R7165" s="82">
        <v>146556.11353999999</v>
      </c>
      <c r="S7165" s="82">
        <v>151954.54649000001</v>
      </c>
      <c r="T7165" s="82">
        <v>157368.57543999999</v>
      </c>
      <c r="U7165" s="82">
        <v>160665.00151</v>
      </c>
      <c r="V7165" s="82">
        <v>175028.33689999999</v>
      </c>
      <c r="W7165" s="82">
        <v>178154.76957</v>
      </c>
      <c r="X7165" s="82">
        <v>186952.22503999999</v>
      </c>
      <c r="Y7165" s="82">
        <v>198159.55053000001</v>
      </c>
      <c r="Z7165" s="82">
        <v>212009.81245</v>
      </c>
      <c r="AA7165" s="82">
        <v>227608.78933</v>
      </c>
      <c r="AB7165" s="83"/>
      <c r="AC7165" s="83"/>
      <c r="AD7165" s="83"/>
      <c r="AE7165" s="83"/>
      <c r="AF7165" s="83"/>
      <c r="AG7165" s="83"/>
      <c r="AH7165" s="83"/>
      <c r="AI7165" s="83"/>
      <c r="AJ7165" s="83"/>
      <c r="AK7165" s="83"/>
      <c r="AL7165" s="83"/>
      <c r="AM7165" s="83"/>
      <c r="AN7165" s="83"/>
      <c r="AO7165" s="83"/>
      <c r="AP7165" s="83"/>
      <c r="AQ7165" s="83"/>
      <c r="AR7165" s="83"/>
      <c r="AS7165" s="83"/>
      <c r="AT7165" s="83"/>
      <c r="AU7165" s="83"/>
      <c r="AV7165" s="83"/>
      <c r="AW7165" s="83"/>
      <c r="AX7165" s="83"/>
      <c r="AY7165" s="83"/>
      <c r="AZ7165" s="83"/>
    </row>
    <row r="7166" spans="1:52" x14ac:dyDescent="0.35">
      <c r="A7166" t="str">
        <f t="shared" si="113"/>
        <v>Wien 19.,DöblingArbeitnehmerNetto_Schnitt</v>
      </c>
      <c r="B7166">
        <v>7165</v>
      </c>
      <c r="C7166" s="81" t="s">
        <v>623</v>
      </c>
      <c r="D7166" s="81" t="s">
        <v>624</v>
      </c>
      <c r="E7166" s="81" t="s">
        <v>395</v>
      </c>
      <c r="F7166" s="81" t="s">
        <v>59</v>
      </c>
      <c r="G7166" s="82">
        <v>22875.35399775951</v>
      </c>
      <c r="H7166" s="82">
        <v>23231.714727004804</v>
      </c>
      <c r="I7166" s="82">
        <v>23716.042652551045</v>
      </c>
      <c r="J7166" s="82">
        <v>24682.863170080829</v>
      </c>
      <c r="K7166" s="82">
        <v>25328.622521301608</v>
      </c>
      <c r="L7166" s="82">
        <v>25828.366473862716</v>
      </c>
      <c r="M7166" s="82">
        <v>25539.141162176242</v>
      </c>
      <c r="N7166" s="82">
        <v>25372.13058885383</v>
      </c>
      <c r="O7166" s="82">
        <v>25825.819236207324</v>
      </c>
      <c r="P7166" s="82">
        <v>25588.126580126282</v>
      </c>
      <c r="Q7166" s="82">
        <v>25803.10013228258</v>
      </c>
      <c r="R7166" s="82">
        <v>25674.826311506902</v>
      </c>
      <c r="S7166" s="82">
        <v>26606.745291972042</v>
      </c>
      <c r="T7166" s="82">
        <v>26727.9325704119</v>
      </c>
      <c r="U7166" s="82">
        <v>28003.797187728273</v>
      </c>
      <c r="V7166" s="82">
        <v>27938.341286427043</v>
      </c>
      <c r="W7166" s="82">
        <v>29195.160395599407</v>
      </c>
      <c r="X7166" s="82">
        <v>29902.279949740707</v>
      </c>
      <c r="Y7166" s="82">
        <v>31242.809167757208</v>
      </c>
      <c r="Z7166" s="82">
        <v>33187.846859292615</v>
      </c>
      <c r="AA7166" s="82">
        <v>35238.15000274733</v>
      </c>
      <c r="AB7166" s="83"/>
      <c r="AC7166" s="83"/>
      <c r="AD7166" s="83"/>
      <c r="AE7166" s="83"/>
      <c r="AF7166" s="83"/>
      <c r="AG7166" s="83"/>
      <c r="AH7166" s="83"/>
      <c r="AI7166" s="83"/>
      <c r="AJ7166" s="83"/>
      <c r="AK7166" s="83"/>
      <c r="AL7166" s="83"/>
      <c r="AM7166" s="83"/>
      <c r="AN7166" s="83"/>
      <c r="AO7166" s="83"/>
      <c r="AP7166" s="83"/>
      <c r="AQ7166" s="83"/>
      <c r="AR7166" s="83"/>
      <c r="AS7166" s="83"/>
      <c r="AT7166" s="83"/>
      <c r="AU7166" s="83"/>
      <c r="AV7166" s="83"/>
      <c r="AW7166" s="83"/>
      <c r="AX7166" s="83"/>
      <c r="AY7166" s="83"/>
      <c r="AZ7166" s="83"/>
    </row>
    <row r="7167" spans="1:52" x14ac:dyDescent="0.35">
      <c r="A7167" t="str">
        <f t="shared" si="113"/>
        <v>Wien 19.,DöblingArbeitnehmerNettobezüge THS_EUR</v>
      </c>
      <c r="B7167">
        <v>7166</v>
      </c>
      <c r="C7167" s="81" t="s">
        <v>623</v>
      </c>
      <c r="D7167" s="81" t="s">
        <v>624</v>
      </c>
      <c r="E7167" s="81" t="s">
        <v>395</v>
      </c>
      <c r="F7167" s="81" t="s">
        <v>720</v>
      </c>
      <c r="G7167" s="82">
        <v>592174.28894000046</v>
      </c>
      <c r="H7167" s="82">
        <v>599099.4593799999</v>
      </c>
      <c r="I7167" s="82">
        <v>626127.24207000015</v>
      </c>
      <c r="J7167" s="82">
        <v>656687.57464000047</v>
      </c>
      <c r="K7167" s="82">
        <v>689647.73401000013</v>
      </c>
      <c r="L7167" s="82">
        <v>700620.26896999998</v>
      </c>
      <c r="M7167" s="82">
        <v>686287.80131000001</v>
      </c>
      <c r="N7167" s="82">
        <v>699737.98950999987</v>
      </c>
      <c r="O7167" s="82">
        <v>726970.98567999993</v>
      </c>
      <c r="P7167" s="82">
        <v>725397.80041999999</v>
      </c>
      <c r="Q7167" s="82">
        <v>733427.31816000002</v>
      </c>
      <c r="R7167" s="82">
        <v>735198.65143000009</v>
      </c>
      <c r="S7167" s="82">
        <v>780508.87313999992</v>
      </c>
      <c r="T7167" s="82">
        <v>796198.38334000017</v>
      </c>
      <c r="U7167" s="82">
        <v>805081.16535000002</v>
      </c>
      <c r="V7167" s="82">
        <v>879135.7852599998</v>
      </c>
      <c r="W7167" s="82">
        <v>899619.67243000004</v>
      </c>
      <c r="X7167" s="82">
        <v>934087.42107000016</v>
      </c>
      <c r="Y7167" s="82">
        <v>1002706.7174299998</v>
      </c>
      <c r="Z7167" s="82">
        <v>1076248.6858000001</v>
      </c>
      <c r="AA7167" s="82">
        <v>1154366.5559399999</v>
      </c>
      <c r="AB7167" s="83"/>
      <c r="AC7167" s="83"/>
      <c r="AD7167" s="83"/>
      <c r="AE7167" s="83"/>
      <c r="AF7167" s="83"/>
      <c r="AG7167" s="83"/>
      <c r="AH7167" s="83"/>
      <c r="AI7167" s="83"/>
      <c r="AJ7167" s="83"/>
      <c r="AK7167" s="83"/>
      <c r="AL7167" s="83"/>
      <c r="AM7167" s="83"/>
      <c r="AN7167" s="83"/>
      <c r="AO7167" s="83"/>
      <c r="AP7167" s="83"/>
      <c r="AQ7167" s="83"/>
      <c r="AR7167" s="83"/>
      <c r="AS7167" s="83"/>
      <c r="AT7167" s="83"/>
      <c r="AU7167" s="83"/>
      <c r="AV7167" s="83"/>
      <c r="AW7167" s="83"/>
      <c r="AX7167" s="83"/>
      <c r="AY7167" s="83"/>
      <c r="AZ7167" s="83"/>
    </row>
    <row r="7168" spans="1:52" x14ac:dyDescent="0.35">
      <c r="A7168" t="str">
        <f t="shared" si="113"/>
        <v>Wien 19.,DöblingArbeitsstättenInsgesamt</v>
      </c>
      <c r="B7168">
        <v>7167</v>
      </c>
      <c r="C7168" s="81" t="s">
        <v>623</v>
      </c>
      <c r="D7168" s="81" t="s">
        <v>624</v>
      </c>
      <c r="E7168" s="81" t="s">
        <v>362</v>
      </c>
      <c r="F7168" s="81" t="s">
        <v>48</v>
      </c>
      <c r="G7168" s="82">
        <v>6681</v>
      </c>
      <c r="H7168" s="82">
        <v>6642</v>
      </c>
      <c r="I7168" s="82">
        <v>6692</v>
      </c>
      <c r="J7168" s="82">
        <v>6814</v>
      </c>
      <c r="K7168" s="82">
        <v>6765</v>
      </c>
      <c r="L7168" s="82">
        <v>6835</v>
      </c>
      <c r="M7168" s="82">
        <v>7182</v>
      </c>
      <c r="N7168" s="82">
        <v>7455</v>
      </c>
      <c r="O7168" s="82">
        <v>7512</v>
      </c>
      <c r="P7168" s="82">
        <v>7652</v>
      </c>
      <c r="Q7168" s="82">
        <v>7749</v>
      </c>
      <c r="R7168" s="82">
        <v>7797</v>
      </c>
      <c r="S7168" s="82">
        <v>8007</v>
      </c>
      <c r="T7168" s="83"/>
      <c r="U7168" s="83"/>
      <c r="V7168" s="83"/>
      <c r="W7168" s="83"/>
      <c r="X7168" s="83"/>
      <c r="Y7168" s="83"/>
      <c r="Z7168" s="83"/>
      <c r="AA7168" s="83"/>
      <c r="AB7168" s="83"/>
      <c r="AC7168" s="83"/>
      <c r="AD7168" s="83"/>
      <c r="AE7168" s="83"/>
      <c r="AF7168" s="83"/>
      <c r="AG7168" s="83"/>
      <c r="AH7168" s="83"/>
      <c r="AI7168" s="83"/>
      <c r="AJ7168" s="83"/>
      <c r="AK7168" s="83"/>
      <c r="AL7168" s="83"/>
      <c r="AM7168" s="83"/>
      <c r="AN7168" s="83"/>
      <c r="AO7168" s="83"/>
      <c r="AP7168" s="83"/>
      <c r="AQ7168" s="83"/>
      <c r="AR7168" s="83"/>
      <c r="AS7168" s="83"/>
      <c r="AT7168" s="83"/>
      <c r="AU7168" s="83"/>
      <c r="AV7168" s="83"/>
      <c r="AW7168" s="83"/>
      <c r="AX7168" s="83"/>
      <c r="AY7168" s="83"/>
      <c r="AZ7168" s="83"/>
    </row>
    <row r="7169" spans="1:52" x14ac:dyDescent="0.35">
      <c r="A7169" t="str">
        <f t="shared" si="113"/>
        <v>Wien 19.,DöblingBeschäftigte in ArbeitstättenInsgesamt</v>
      </c>
      <c r="B7169">
        <v>7168</v>
      </c>
      <c r="C7169" s="81" t="s">
        <v>623</v>
      </c>
      <c r="D7169" s="81" t="s">
        <v>624</v>
      </c>
      <c r="E7169" s="81" t="s">
        <v>402</v>
      </c>
      <c r="F7169" s="81" t="s">
        <v>48</v>
      </c>
      <c r="G7169" s="82">
        <v>32249</v>
      </c>
      <c r="H7169" s="82">
        <v>32449</v>
      </c>
      <c r="I7169" s="82">
        <v>32902</v>
      </c>
      <c r="J7169" s="82">
        <v>32184</v>
      </c>
      <c r="K7169" s="82">
        <v>32640</v>
      </c>
      <c r="L7169" s="82">
        <v>34139</v>
      </c>
      <c r="M7169" s="82">
        <v>34572</v>
      </c>
      <c r="N7169" s="82">
        <v>35465</v>
      </c>
      <c r="O7169" s="82">
        <v>36323</v>
      </c>
      <c r="P7169" s="82">
        <v>33599</v>
      </c>
      <c r="Q7169" s="82">
        <v>37056</v>
      </c>
      <c r="R7169" s="82">
        <v>38585</v>
      </c>
      <c r="S7169" s="82">
        <v>38871</v>
      </c>
      <c r="T7169" s="83"/>
      <c r="U7169" s="83"/>
      <c r="V7169" s="83"/>
      <c r="W7169" s="83"/>
      <c r="X7169" s="83"/>
      <c r="Y7169" s="83"/>
      <c r="Z7169" s="83"/>
      <c r="AA7169" s="83"/>
      <c r="AB7169" s="83"/>
      <c r="AC7169" s="83"/>
      <c r="AD7169" s="83"/>
      <c r="AE7169" s="83"/>
      <c r="AF7169" s="83"/>
      <c r="AG7169" s="83"/>
      <c r="AH7169" s="83"/>
      <c r="AI7169" s="83"/>
      <c r="AJ7169" s="83"/>
      <c r="AK7169" s="83"/>
      <c r="AL7169" s="83"/>
      <c r="AM7169" s="83"/>
      <c r="AN7169" s="83"/>
      <c r="AO7169" s="83"/>
      <c r="AP7169" s="83"/>
      <c r="AQ7169" s="83"/>
      <c r="AR7169" s="83"/>
      <c r="AS7169" s="83"/>
      <c r="AT7169" s="83"/>
      <c r="AU7169" s="83"/>
      <c r="AV7169" s="83"/>
      <c r="AW7169" s="83"/>
      <c r="AX7169" s="83"/>
      <c r="AY7169" s="83"/>
      <c r="AZ7169" s="83"/>
    </row>
    <row r="7170" spans="1:52" x14ac:dyDescent="0.35">
      <c r="A7170" t="str">
        <f t="shared" si="113"/>
        <v>Wien 19.,DöblingBevölkerungInsgesamt</v>
      </c>
      <c r="B7170">
        <v>7169</v>
      </c>
      <c r="C7170" s="81" t="s">
        <v>623</v>
      </c>
      <c r="D7170" s="81" t="s">
        <v>624</v>
      </c>
      <c r="E7170" s="81" t="s">
        <v>403</v>
      </c>
      <c r="F7170" s="81" t="s">
        <v>48</v>
      </c>
      <c r="G7170" s="82">
        <v>65327</v>
      </c>
      <c r="H7170" s="82">
        <v>66017</v>
      </c>
      <c r="I7170" s="82">
        <v>66437</v>
      </c>
      <c r="J7170" s="82">
        <v>66900</v>
      </c>
      <c r="K7170" s="82">
        <v>67389</v>
      </c>
      <c r="L7170" s="82">
        <v>67832</v>
      </c>
      <c r="M7170" s="82">
        <v>67961</v>
      </c>
      <c r="N7170" s="82">
        <v>67837</v>
      </c>
      <c r="O7170" s="82">
        <v>67865</v>
      </c>
      <c r="P7170" s="82">
        <v>68079</v>
      </c>
      <c r="Q7170" s="82">
        <v>68460</v>
      </c>
      <c r="R7170" s="82">
        <v>68892</v>
      </c>
      <c r="S7170" s="82">
        <v>69242</v>
      </c>
      <c r="T7170" s="82">
        <v>69999</v>
      </c>
      <c r="U7170" s="82">
        <v>71609</v>
      </c>
      <c r="V7170" s="82">
        <v>72107</v>
      </c>
      <c r="W7170" s="82">
        <v>72650</v>
      </c>
      <c r="X7170" s="82">
        <v>72947</v>
      </c>
      <c r="Y7170" s="82">
        <v>73901</v>
      </c>
      <c r="Z7170" s="82">
        <v>73861</v>
      </c>
      <c r="AA7170" s="82">
        <v>73873</v>
      </c>
      <c r="AB7170" s="82">
        <v>75517</v>
      </c>
      <c r="AC7170" s="82">
        <v>75400</v>
      </c>
      <c r="AD7170" s="82">
        <v>76074</v>
      </c>
      <c r="AE7170" s="83"/>
      <c r="AF7170" s="83"/>
      <c r="AG7170" s="83"/>
      <c r="AH7170" s="83"/>
      <c r="AI7170" s="83"/>
      <c r="AJ7170" s="83"/>
      <c r="AK7170" s="83"/>
      <c r="AL7170" s="83"/>
      <c r="AM7170" s="83"/>
      <c r="AN7170" s="83"/>
      <c r="AO7170" s="83"/>
      <c r="AP7170" s="83"/>
      <c r="AQ7170" s="83"/>
      <c r="AR7170" s="83"/>
      <c r="AS7170" s="83"/>
      <c r="AT7170" s="83"/>
      <c r="AU7170" s="83"/>
      <c r="AV7170" s="83"/>
      <c r="AW7170" s="83"/>
      <c r="AX7170" s="83"/>
      <c r="AY7170" s="83"/>
      <c r="AZ7170" s="83"/>
    </row>
    <row r="7171" spans="1:52" x14ac:dyDescent="0.35">
      <c r="A7171" t="str">
        <f t="shared" si="113"/>
        <v>Wien 19.,DöblingGründungsintensitätin Prozent der aktiven Kammermitglieder</v>
      </c>
      <c r="B7171">
        <v>7170</v>
      </c>
      <c r="C7171" s="81" t="s">
        <v>623</v>
      </c>
      <c r="D7171" s="81" t="s">
        <v>624</v>
      </c>
      <c r="E7171" s="81" t="s">
        <v>40</v>
      </c>
      <c r="F7171" s="81" t="s">
        <v>404</v>
      </c>
      <c r="G7171" s="82">
        <v>7.3623559539052499</v>
      </c>
      <c r="H7171" s="82">
        <v>8.1547986969038568</v>
      </c>
      <c r="I7171" s="82">
        <v>8.5847781181296856</v>
      </c>
      <c r="J7171" s="82">
        <v>9.9380463620810513</v>
      </c>
      <c r="K7171" s="82">
        <v>9.2496593730234586</v>
      </c>
      <c r="L7171" s="82">
        <v>8.1415987557878733</v>
      </c>
      <c r="M7171" s="82">
        <v>14.06084172406683</v>
      </c>
      <c r="N7171" s="82">
        <v>7.6832702955476258</v>
      </c>
      <c r="O7171" s="82">
        <v>10.620926971658964</v>
      </c>
      <c r="P7171" s="82">
        <v>7.6811611755888691</v>
      </c>
      <c r="Q7171" s="82">
        <v>8.2589786097298745</v>
      </c>
      <c r="R7171" s="82">
        <v>9.2904454736162645</v>
      </c>
      <c r="S7171" s="82">
        <v>7.6764407200731064</v>
      </c>
      <c r="T7171" s="82">
        <v>8.3222112355961553</v>
      </c>
      <c r="U7171" s="82">
        <v>7.6560103897799072</v>
      </c>
      <c r="V7171" s="82">
        <v>8.0792386871237127</v>
      </c>
      <c r="W7171" s="82">
        <v>7.4329501915708809</v>
      </c>
      <c r="X7171" s="82">
        <v>7.1536714610143823</v>
      </c>
      <c r="Y7171" s="82">
        <v>6.8810770381451016</v>
      </c>
      <c r="Z7171" s="82">
        <v>6.5510241742018822</v>
      </c>
      <c r="AA7171" s="82">
        <v>6.5789473684210531</v>
      </c>
      <c r="AB7171" s="82">
        <v>6.3259471050750538</v>
      </c>
      <c r="AC7171" s="82">
        <v>6.663122452596137</v>
      </c>
      <c r="AD7171" s="82">
        <v>7.1841598037497807</v>
      </c>
      <c r="AE7171" s="83"/>
      <c r="AF7171" s="83"/>
      <c r="AG7171" s="83"/>
      <c r="AH7171" s="83"/>
      <c r="AI7171" s="83"/>
      <c r="AJ7171" s="83"/>
      <c r="AK7171" s="83"/>
      <c r="AL7171" s="83"/>
      <c r="AM7171" s="83"/>
      <c r="AN7171" s="83"/>
      <c r="AO7171" s="83"/>
      <c r="AP7171" s="83"/>
      <c r="AQ7171" s="83"/>
      <c r="AR7171" s="83"/>
      <c r="AS7171" s="83"/>
      <c r="AT7171" s="83"/>
      <c r="AU7171" s="83"/>
      <c r="AV7171" s="83"/>
      <c r="AW7171" s="83"/>
      <c r="AX7171" s="83"/>
      <c r="AY7171" s="83"/>
      <c r="AZ7171" s="83"/>
    </row>
    <row r="7172" spans="1:52" x14ac:dyDescent="0.35">
      <c r="A7172" t="str">
        <f t="shared" si="113"/>
        <v>Wien 19.,DöblingGründungsintensitätpro tausend Einwohner</v>
      </c>
      <c r="B7172">
        <v>7171</v>
      </c>
      <c r="C7172" s="81" t="s">
        <v>623</v>
      </c>
      <c r="D7172" s="81" t="s">
        <v>624</v>
      </c>
      <c r="E7172" s="81" t="s">
        <v>40</v>
      </c>
      <c r="F7172" s="81" t="s">
        <v>405</v>
      </c>
      <c r="G7172" s="82">
        <v>3.5207494604068761</v>
      </c>
      <c r="H7172" s="82">
        <v>3.9157659192609824</v>
      </c>
      <c r="I7172" s="82">
        <v>4.1233088452145381</v>
      </c>
      <c r="J7172" s="82">
        <v>4.9140593969752038</v>
      </c>
      <c r="K7172" s="82">
        <v>4.7710777694623072</v>
      </c>
      <c r="L7172" s="82">
        <v>4.3881479318257561</v>
      </c>
      <c r="M7172" s="82">
        <v>7.744107734315584</v>
      </c>
      <c r="N7172" s="82">
        <v>4.6244369026815688</v>
      </c>
      <c r="O7172" s="82">
        <v>6.8296950275281398</v>
      </c>
      <c r="P7172" s="82">
        <v>5.1945630888249177</v>
      </c>
      <c r="Q7172" s="82">
        <v>5.6254188222568517</v>
      </c>
      <c r="R7172" s="82">
        <v>6.4312452046211419</v>
      </c>
      <c r="S7172" s="82">
        <v>5.5210240585142065</v>
      </c>
      <c r="T7172" s="82">
        <v>5.9908887864353826</v>
      </c>
      <c r="U7172" s="82">
        <v>5.4932454555557495</v>
      </c>
      <c r="V7172" s="82">
        <v>5.7692040994632974</v>
      </c>
      <c r="W7172" s="82">
        <v>5.3406744666207846</v>
      </c>
      <c r="X7172" s="82">
        <v>5.1818443527492564</v>
      </c>
      <c r="Y7172" s="82">
        <v>4.9796349169835326</v>
      </c>
      <c r="Z7172" s="82">
        <v>4.8063253949987139</v>
      </c>
      <c r="AA7172" s="82">
        <v>4.9409121059114964</v>
      </c>
      <c r="AB7172" s="82">
        <v>4.687686216348637</v>
      </c>
      <c r="AC7172" s="82">
        <v>4.9867374005305036</v>
      </c>
      <c r="AD7172" s="82">
        <v>5.3894891815863506</v>
      </c>
      <c r="AE7172" s="83"/>
      <c r="AF7172" s="83"/>
      <c r="AG7172" s="83"/>
      <c r="AH7172" s="83"/>
      <c r="AI7172" s="83"/>
      <c r="AJ7172" s="83"/>
      <c r="AK7172" s="83"/>
      <c r="AL7172" s="83"/>
      <c r="AM7172" s="83"/>
      <c r="AN7172" s="83"/>
      <c r="AO7172" s="83"/>
      <c r="AP7172" s="83"/>
      <c r="AQ7172" s="83"/>
      <c r="AR7172" s="83"/>
      <c r="AS7172" s="83"/>
      <c r="AT7172" s="83"/>
      <c r="AU7172" s="83"/>
      <c r="AV7172" s="83"/>
      <c r="AW7172" s="83"/>
      <c r="AX7172" s="83"/>
      <c r="AY7172" s="83"/>
      <c r="AZ7172" s="83"/>
    </row>
    <row r="7173" spans="1:52" x14ac:dyDescent="0.35">
      <c r="A7173" t="str">
        <f t="shared" si="113"/>
        <v>Wien 19.,DöblingKammermitgliederaktiv</v>
      </c>
      <c r="B7173">
        <v>7172</v>
      </c>
      <c r="C7173" s="81" t="s">
        <v>623</v>
      </c>
      <c r="D7173" s="81" t="s">
        <v>624</v>
      </c>
      <c r="E7173" s="81" t="s">
        <v>406</v>
      </c>
      <c r="F7173" s="81" t="s">
        <v>266</v>
      </c>
      <c r="G7173" s="82">
        <v>3124</v>
      </c>
      <c r="H7173" s="82">
        <v>3170</v>
      </c>
      <c r="I7173" s="82">
        <v>3191</v>
      </c>
      <c r="J7173" s="82">
        <v>3308</v>
      </c>
      <c r="K7173" s="83"/>
      <c r="L7173" s="82">
        <v>3476</v>
      </c>
      <c r="M7173" s="83"/>
      <c r="N7173" s="82">
        <v>3656</v>
      </c>
      <c r="O7173" s="83"/>
      <c r="P7173" s="82">
        <v>3743</v>
      </c>
      <c r="Q7173" s="83"/>
      <c r="R7173" s="82">
        <v>4083</v>
      </c>
      <c r="S7173" s="82">
        <v>4264</v>
      </c>
      <c r="T7173" s="82">
        <v>4364</v>
      </c>
      <c r="U7173" s="82">
        <v>4460</v>
      </c>
      <c r="V7173" s="82">
        <v>4604</v>
      </c>
      <c r="W7173" s="82">
        <v>4652</v>
      </c>
      <c r="X7173" s="82">
        <v>4663</v>
      </c>
      <c r="Y7173" s="82">
        <v>4744</v>
      </c>
      <c r="Z7173" s="82">
        <v>4769</v>
      </c>
      <c r="AA7173" s="82">
        <v>4877</v>
      </c>
      <c r="AB7173" s="82">
        <v>4980</v>
      </c>
      <c r="AC7173" s="82">
        <v>4994</v>
      </c>
      <c r="AD7173" s="82">
        <v>5039</v>
      </c>
      <c r="AE7173" s="82">
        <v>5058</v>
      </c>
      <c r="AF7173" s="82">
        <v>5138</v>
      </c>
      <c r="AG7173" s="82">
        <v>5105</v>
      </c>
      <c r="AH7173" s="82">
        <v>5149</v>
      </c>
      <c r="AI7173" s="82">
        <v>5188</v>
      </c>
      <c r="AJ7173" s="82">
        <v>5220</v>
      </c>
      <c r="AK7173" s="82">
        <v>5300</v>
      </c>
      <c r="AL7173" s="82">
        <v>5284</v>
      </c>
      <c r="AM7173" s="82">
        <v>5318</v>
      </c>
      <c r="AN7173" s="82">
        <v>5348</v>
      </c>
      <c r="AO7173" s="82">
        <v>5348</v>
      </c>
      <c r="AP7173" s="82">
        <v>5419</v>
      </c>
      <c r="AQ7173" s="82">
        <v>5561</v>
      </c>
      <c r="AR7173" s="82">
        <v>5548</v>
      </c>
      <c r="AS7173" s="82">
        <v>5575</v>
      </c>
      <c r="AT7173" s="82">
        <v>5596</v>
      </c>
      <c r="AU7173" s="82">
        <v>5673</v>
      </c>
      <c r="AV7173" s="82">
        <v>5643</v>
      </c>
      <c r="AW7173" s="82">
        <v>5648</v>
      </c>
      <c r="AX7173" s="82">
        <v>5707</v>
      </c>
      <c r="AY7173" s="82">
        <v>5786</v>
      </c>
      <c r="AZ7173" s="82">
        <v>5811</v>
      </c>
    </row>
    <row r="7174" spans="1:52" x14ac:dyDescent="0.35">
      <c r="A7174" t="str">
        <f t="shared" si="113"/>
        <v>Wien 19.,DöblingKammermitgliederinsgesamt</v>
      </c>
      <c r="B7174">
        <v>7173</v>
      </c>
      <c r="C7174" s="81" t="s">
        <v>623</v>
      </c>
      <c r="D7174" s="81" t="s">
        <v>624</v>
      </c>
      <c r="E7174" s="81" t="s">
        <v>406</v>
      </c>
      <c r="F7174" s="81" t="s">
        <v>267</v>
      </c>
      <c r="G7174" s="82">
        <v>4195</v>
      </c>
      <c r="H7174" s="82">
        <v>4267</v>
      </c>
      <c r="I7174" s="82">
        <v>4322</v>
      </c>
      <c r="J7174" s="82">
        <v>4465</v>
      </c>
      <c r="K7174" s="83"/>
      <c r="L7174" s="82">
        <v>4649</v>
      </c>
      <c r="M7174" s="83"/>
      <c r="N7174" s="82">
        <v>4816</v>
      </c>
      <c r="O7174" s="83"/>
      <c r="P7174" s="82">
        <v>4885</v>
      </c>
      <c r="Q7174" s="83"/>
      <c r="R7174" s="82">
        <v>5221</v>
      </c>
      <c r="S7174" s="82">
        <v>5438</v>
      </c>
      <c r="T7174" s="82">
        <v>5574</v>
      </c>
      <c r="U7174" s="82">
        <v>5730</v>
      </c>
      <c r="V7174" s="82">
        <v>5888</v>
      </c>
      <c r="W7174" s="82">
        <v>5918</v>
      </c>
      <c r="X7174" s="82">
        <v>5948</v>
      </c>
      <c r="Y7174" s="82">
        <v>6034</v>
      </c>
      <c r="Z7174" s="82">
        <v>6114</v>
      </c>
      <c r="AA7174" s="82">
        <v>6244</v>
      </c>
      <c r="AB7174" s="82">
        <v>6399</v>
      </c>
      <c r="AC7174" s="82">
        <v>6428</v>
      </c>
      <c r="AD7174" s="82">
        <v>6496</v>
      </c>
      <c r="AE7174" s="82">
        <v>6534</v>
      </c>
      <c r="AF7174" s="82">
        <v>6630</v>
      </c>
      <c r="AG7174" s="82">
        <v>6576</v>
      </c>
      <c r="AH7174" s="82">
        <v>6622</v>
      </c>
      <c r="AI7174" s="82">
        <v>6638</v>
      </c>
      <c r="AJ7174" s="82">
        <v>6676</v>
      </c>
      <c r="AK7174" s="82">
        <v>6718</v>
      </c>
      <c r="AL7174" s="82">
        <v>6709</v>
      </c>
      <c r="AM7174" s="82">
        <v>6734</v>
      </c>
      <c r="AN7174" s="82">
        <v>6738</v>
      </c>
      <c r="AO7174" s="82">
        <v>6802</v>
      </c>
      <c r="AP7174" s="82">
        <v>6852</v>
      </c>
      <c r="AQ7174" s="82">
        <v>6954</v>
      </c>
      <c r="AR7174" s="82">
        <v>6948</v>
      </c>
      <c r="AS7174" s="82">
        <v>6928</v>
      </c>
      <c r="AT7174" s="82">
        <v>6935</v>
      </c>
      <c r="AU7174" s="82">
        <v>6974</v>
      </c>
      <c r="AV7174" s="82">
        <v>6939</v>
      </c>
      <c r="AW7174" s="82">
        <v>6934</v>
      </c>
      <c r="AX7174" s="82">
        <v>6987</v>
      </c>
      <c r="AY7174" s="82">
        <v>7076</v>
      </c>
      <c r="AZ7174" s="82">
        <v>7080</v>
      </c>
    </row>
    <row r="7175" spans="1:52" x14ac:dyDescent="0.35">
      <c r="A7175" t="str">
        <f t="shared" si="113"/>
        <v>Wien 19.,DöblingKammermitgliederruhend</v>
      </c>
      <c r="B7175">
        <v>7174</v>
      </c>
      <c r="C7175" s="81" t="s">
        <v>623</v>
      </c>
      <c r="D7175" s="81" t="s">
        <v>624</v>
      </c>
      <c r="E7175" s="81" t="s">
        <v>406</v>
      </c>
      <c r="F7175" s="81" t="s">
        <v>303</v>
      </c>
      <c r="G7175" s="82">
        <v>1071</v>
      </c>
      <c r="H7175" s="82">
        <v>1097</v>
      </c>
      <c r="I7175" s="82">
        <v>1131</v>
      </c>
      <c r="J7175" s="82">
        <v>1157</v>
      </c>
      <c r="K7175" s="83"/>
      <c r="L7175" s="82">
        <v>1173</v>
      </c>
      <c r="M7175" s="83"/>
      <c r="N7175" s="82">
        <v>1160</v>
      </c>
      <c r="O7175" s="83"/>
      <c r="P7175" s="82">
        <v>1142</v>
      </c>
      <c r="Q7175" s="83"/>
      <c r="R7175" s="82">
        <v>1138</v>
      </c>
      <c r="S7175" s="82">
        <v>1174</v>
      </c>
      <c r="T7175" s="82">
        <v>1210</v>
      </c>
      <c r="U7175" s="82">
        <v>1270</v>
      </c>
      <c r="V7175" s="82">
        <v>1284</v>
      </c>
      <c r="W7175" s="82">
        <v>1266</v>
      </c>
      <c r="X7175" s="82">
        <v>1285</v>
      </c>
      <c r="Y7175" s="82">
        <v>1290</v>
      </c>
      <c r="Z7175" s="82">
        <v>1345</v>
      </c>
      <c r="AA7175" s="82">
        <v>1367</v>
      </c>
      <c r="AB7175" s="82">
        <v>1419</v>
      </c>
      <c r="AC7175" s="82">
        <v>1434</v>
      </c>
      <c r="AD7175" s="82">
        <v>1457</v>
      </c>
      <c r="AE7175" s="82">
        <v>1476</v>
      </c>
      <c r="AF7175" s="82">
        <v>1492</v>
      </c>
      <c r="AG7175" s="82">
        <v>1471</v>
      </c>
      <c r="AH7175" s="82">
        <v>1473</v>
      </c>
      <c r="AI7175" s="82">
        <v>1450</v>
      </c>
      <c r="AJ7175" s="82">
        <v>1456</v>
      </c>
      <c r="AK7175" s="82">
        <v>1418</v>
      </c>
      <c r="AL7175" s="82">
        <v>1425</v>
      </c>
      <c r="AM7175" s="82">
        <v>1416</v>
      </c>
      <c r="AN7175" s="82">
        <v>1390</v>
      </c>
      <c r="AO7175" s="82">
        <v>1454</v>
      </c>
      <c r="AP7175" s="82">
        <v>1433</v>
      </c>
      <c r="AQ7175" s="82">
        <v>1393</v>
      </c>
      <c r="AR7175" s="82">
        <v>1400</v>
      </c>
      <c r="AS7175" s="82">
        <v>1353</v>
      </c>
      <c r="AT7175" s="82">
        <v>1339</v>
      </c>
      <c r="AU7175" s="82">
        <v>1301</v>
      </c>
      <c r="AV7175" s="82">
        <v>1296</v>
      </c>
      <c r="AW7175" s="82">
        <v>1286</v>
      </c>
      <c r="AX7175" s="82">
        <v>1280</v>
      </c>
      <c r="AY7175" s="82">
        <v>1290</v>
      </c>
      <c r="AZ7175" s="82">
        <v>1269</v>
      </c>
    </row>
    <row r="7176" spans="1:52" x14ac:dyDescent="0.35">
      <c r="A7176" t="str">
        <f t="shared" si="113"/>
        <v>Wien 19.,DöblingLehrlinge1. Lehrjahr, Frauen</v>
      </c>
      <c r="B7176">
        <v>7175</v>
      </c>
      <c r="C7176" s="81" t="s">
        <v>623</v>
      </c>
      <c r="D7176" s="81" t="s">
        <v>624</v>
      </c>
      <c r="E7176" s="81" t="s">
        <v>46</v>
      </c>
      <c r="F7176" s="81" t="s">
        <v>411</v>
      </c>
      <c r="G7176" s="82">
        <v>65</v>
      </c>
      <c r="H7176" s="82">
        <v>56</v>
      </c>
      <c r="I7176" s="82">
        <v>53</v>
      </c>
      <c r="J7176" s="82">
        <v>57</v>
      </c>
      <c r="K7176" s="82">
        <v>51</v>
      </c>
      <c r="L7176" s="82">
        <v>56</v>
      </c>
      <c r="M7176" s="82">
        <v>63</v>
      </c>
      <c r="N7176" s="82">
        <v>54</v>
      </c>
      <c r="O7176" s="82">
        <v>49</v>
      </c>
      <c r="P7176" s="82">
        <v>65</v>
      </c>
      <c r="Q7176" s="82">
        <v>57</v>
      </c>
      <c r="R7176" s="82">
        <v>53</v>
      </c>
      <c r="S7176" s="82">
        <v>132</v>
      </c>
      <c r="T7176" s="82">
        <v>97</v>
      </c>
      <c r="U7176" s="82">
        <v>92</v>
      </c>
      <c r="V7176" s="82">
        <v>98</v>
      </c>
      <c r="W7176" s="82">
        <v>70</v>
      </c>
      <c r="X7176" s="82">
        <v>63</v>
      </c>
      <c r="Y7176" s="82">
        <v>112</v>
      </c>
      <c r="Z7176" s="82">
        <v>81</v>
      </c>
      <c r="AA7176" s="82">
        <v>87</v>
      </c>
      <c r="AB7176" s="82">
        <v>60</v>
      </c>
      <c r="AC7176" s="82">
        <v>59</v>
      </c>
      <c r="AD7176" s="82">
        <v>63</v>
      </c>
      <c r="AE7176" s="83"/>
      <c r="AF7176" s="83"/>
      <c r="AG7176" s="83"/>
      <c r="AH7176" s="83"/>
      <c r="AI7176" s="83"/>
      <c r="AJ7176" s="83"/>
      <c r="AK7176" s="83"/>
      <c r="AL7176" s="83"/>
      <c r="AM7176" s="83"/>
      <c r="AN7176" s="83"/>
      <c r="AO7176" s="83"/>
      <c r="AP7176" s="83"/>
      <c r="AQ7176" s="83"/>
      <c r="AR7176" s="83"/>
      <c r="AS7176" s="83"/>
      <c r="AT7176" s="83"/>
      <c r="AU7176" s="83"/>
      <c r="AV7176" s="83"/>
      <c r="AW7176" s="83"/>
      <c r="AX7176" s="83"/>
      <c r="AY7176" s="83"/>
      <c r="AZ7176" s="83"/>
    </row>
    <row r="7177" spans="1:52" x14ac:dyDescent="0.35">
      <c r="A7177" t="str">
        <f t="shared" si="113"/>
        <v>Wien 19.,DöblingLehrlinge1. Lehrjahr, Geschlecht insgesamt</v>
      </c>
      <c r="B7177">
        <v>7176</v>
      </c>
      <c r="C7177" s="81" t="s">
        <v>623</v>
      </c>
      <c r="D7177" s="81" t="s">
        <v>624</v>
      </c>
      <c r="E7177" s="81" t="s">
        <v>46</v>
      </c>
      <c r="F7177" s="81" t="s">
        <v>412</v>
      </c>
      <c r="G7177" s="82">
        <v>127</v>
      </c>
      <c r="H7177" s="82">
        <v>131</v>
      </c>
      <c r="I7177" s="82">
        <v>131</v>
      </c>
      <c r="J7177" s="82">
        <v>137</v>
      </c>
      <c r="K7177" s="82">
        <v>119</v>
      </c>
      <c r="L7177" s="82">
        <v>142</v>
      </c>
      <c r="M7177" s="82">
        <v>142</v>
      </c>
      <c r="N7177" s="82">
        <v>143</v>
      </c>
      <c r="O7177" s="82">
        <v>124</v>
      </c>
      <c r="P7177" s="82">
        <v>139</v>
      </c>
      <c r="Q7177" s="82">
        <v>149</v>
      </c>
      <c r="R7177" s="82">
        <v>121</v>
      </c>
      <c r="S7177" s="82">
        <v>296</v>
      </c>
      <c r="T7177" s="82">
        <v>179</v>
      </c>
      <c r="U7177" s="82">
        <v>223</v>
      </c>
      <c r="V7177" s="82">
        <v>264</v>
      </c>
      <c r="W7177" s="82">
        <v>184</v>
      </c>
      <c r="X7177" s="82">
        <v>173</v>
      </c>
      <c r="Y7177" s="82">
        <v>306</v>
      </c>
      <c r="Z7177" s="82">
        <v>279</v>
      </c>
      <c r="AA7177" s="82">
        <v>242</v>
      </c>
      <c r="AB7177" s="82">
        <v>248</v>
      </c>
      <c r="AC7177" s="82">
        <v>227</v>
      </c>
      <c r="AD7177" s="82">
        <v>205</v>
      </c>
      <c r="AE7177" s="83"/>
      <c r="AF7177" s="83"/>
      <c r="AG7177" s="83"/>
      <c r="AH7177" s="83"/>
      <c r="AI7177" s="83"/>
      <c r="AJ7177" s="83"/>
      <c r="AK7177" s="83"/>
      <c r="AL7177" s="83"/>
      <c r="AM7177" s="83"/>
      <c r="AN7177" s="83"/>
      <c r="AO7177" s="83"/>
      <c r="AP7177" s="83"/>
      <c r="AQ7177" s="83"/>
      <c r="AR7177" s="83"/>
      <c r="AS7177" s="83"/>
      <c r="AT7177" s="83"/>
      <c r="AU7177" s="83"/>
      <c r="AV7177" s="83"/>
      <c r="AW7177" s="83"/>
      <c r="AX7177" s="83"/>
      <c r="AY7177" s="83"/>
      <c r="AZ7177" s="83"/>
    </row>
    <row r="7178" spans="1:52" x14ac:dyDescent="0.35">
      <c r="A7178" t="str">
        <f t="shared" si="113"/>
        <v>Wien 19.,DöblingLehrlinge1. Lehrjahr, Männer</v>
      </c>
      <c r="B7178">
        <v>7177</v>
      </c>
      <c r="C7178" s="81" t="s">
        <v>623</v>
      </c>
      <c r="D7178" s="81" t="s">
        <v>624</v>
      </c>
      <c r="E7178" s="81" t="s">
        <v>46</v>
      </c>
      <c r="F7178" s="81" t="s">
        <v>413</v>
      </c>
      <c r="G7178" s="82">
        <v>62</v>
      </c>
      <c r="H7178" s="82">
        <v>75</v>
      </c>
      <c r="I7178" s="82">
        <v>78</v>
      </c>
      <c r="J7178" s="82">
        <v>80</v>
      </c>
      <c r="K7178" s="82">
        <v>68</v>
      </c>
      <c r="L7178" s="82">
        <v>86</v>
      </c>
      <c r="M7178" s="82">
        <v>79</v>
      </c>
      <c r="N7178" s="82">
        <v>89</v>
      </c>
      <c r="O7178" s="82">
        <v>75</v>
      </c>
      <c r="P7178" s="82">
        <v>74</v>
      </c>
      <c r="Q7178" s="82">
        <v>92</v>
      </c>
      <c r="R7178" s="82">
        <v>68</v>
      </c>
      <c r="S7178" s="82">
        <v>164</v>
      </c>
      <c r="T7178" s="82">
        <v>82</v>
      </c>
      <c r="U7178" s="82">
        <v>131</v>
      </c>
      <c r="V7178" s="82">
        <v>166</v>
      </c>
      <c r="W7178" s="82">
        <v>114</v>
      </c>
      <c r="X7178" s="82">
        <v>110</v>
      </c>
      <c r="Y7178" s="82">
        <v>194</v>
      </c>
      <c r="Z7178" s="82">
        <v>198</v>
      </c>
      <c r="AA7178" s="82">
        <v>155</v>
      </c>
      <c r="AB7178" s="82">
        <v>188</v>
      </c>
      <c r="AC7178" s="82">
        <v>168</v>
      </c>
      <c r="AD7178" s="82">
        <v>142</v>
      </c>
      <c r="AE7178" s="83"/>
      <c r="AF7178" s="83"/>
      <c r="AG7178" s="83"/>
      <c r="AH7178" s="83"/>
      <c r="AI7178" s="83"/>
      <c r="AJ7178" s="83"/>
      <c r="AK7178" s="83"/>
      <c r="AL7178" s="83"/>
      <c r="AM7178" s="83"/>
      <c r="AN7178" s="83"/>
      <c r="AO7178" s="83"/>
      <c r="AP7178" s="83"/>
      <c r="AQ7178" s="83"/>
      <c r="AR7178" s="83"/>
      <c r="AS7178" s="83"/>
      <c r="AT7178" s="83"/>
      <c r="AU7178" s="83"/>
      <c r="AV7178" s="83"/>
      <c r="AW7178" s="83"/>
      <c r="AX7178" s="83"/>
      <c r="AY7178" s="83"/>
      <c r="AZ7178" s="83"/>
    </row>
    <row r="7179" spans="1:52" x14ac:dyDescent="0.35">
      <c r="A7179" t="str">
        <f t="shared" si="113"/>
        <v>Wien 19.,DöblingLehrlinge2. Lehrjahr, Frauen</v>
      </c>
      <c r="B7179">
        <v>7178</v>
      </c>
      <c r="C7179" s="81" t="s">
        <v>623</v>
      </c>
      <c r="D7179" s="81" t="s">
        <v>624</v>
      </c>
      <c r="E7179" s="81" t="s">
        <v>46</v>
      </c>
      <c r="F7179" s="81" t="s">
        <v>414</v>
      </c>
      <c r="G7179" s="82">
        <v>78</v>
      </c>
      <c r="H7179" s="82">
        <v>56</v>
      </c>
      <c r="I7179" s="82">
        <v>58</v>
      </c>
      <c r="J7179" s="82">
        <v>55</v>
      </c>
      <c r="K7179" s="82">
        <v>60</v>
      </c>
      <c r="L7179" s="82">
        <v>61</v>
      </c>
      <c r="M7179" s="82">
        <v>71</v>
      </c>
      <c r="N7179" s="82">
        <v>53</v>
      </c>
      <c r="O7179" s="82">
        <v>48</v>
      </c>
      <c r="P7179" s="82">
        <v>56</v>
      </c>
      <c r="Q7179" s="82">
        <v>62</v>
      </c>
      <c r="R7179" s="82">
        <v>51</v>
      </c>
      <c r="S7179" s="82">
        <v>94</v>
      </c>
      <c r="T7179" s="82">
        <v>98</v>
      </c>
      <c r="U7179" s="82">
        <v>78</v>
      </c>
      <c r="V7179" s="82">
        <v>68</v>
      </c>
      <c r="W7179" s="82">
        <v>79</v>
      </c>
      <c r="X7179" s="82">
        <v>56</v>
      </c>
      <c r="Y7179" s="82">
        <v>63</v>
      </c>
      <c r="Z7179" s="82">
        <v>77</v>
      </c>
      <c r="AA7179" s="82">
        <v>62</v>
      </c>
      <c r="AB7179" s="82">
        <v>66</v>
      </c>
      <c r="AC7179" s="82">
        <v>48</v>
      </c>
      <c r="AD7179" s="82">
        <v>42</v>
      </c>
      <c r="AE7179" s="83"/>
      <c r="AF7179" s="83"/>
      <c r="AG7179" s="83"/>
      <c r="AH7179" s="83"/>
      <c r="AI7179" s="83"/>
      <c r="AJ7179" s="83"/>
      <c r="AK7179" s="83"/>
      <c r="AL7179" s="83"/>
      <c r="AM7179" s="83"/>
      <c r="AN7179" s="83"/>
      <c r="AO7179" s="83"/>
      <c r="AP7179" s="83"/>
      <c r="AQ7179" s="83"/>
      <c r="AR7179" s="83"/>
      <c r="AS7179" s="83"/>
      <c r="AT7179" s="83"/>
      <c r="AU7179" s="83"/>
      <c r="AV7179" s="83"/>
      <c r="AW7179" s="83"/>
      <c r="AX7179" s="83"/>
      <c r="AY7179" s="83"/>
      <c r="AZ7179" s="83"/>
    </row>
    <row r="7180" spans="1:52" x14ac:dyDescent="0.35">
      <c r="A7180" t="str">
        <f t="shared" si="113"/>
        <v>Wien 19.,DöblingLehrlinge2. Lehrjahr, Geschlecht insgesamt</v>
      </c>
      <c r="B7180">
        <v>7179</v>
      </c>
      <c r="C7180" s="81" t="s">
        <v>623</v>
      </c>
      <c r="D7180" s="81" t="s">
        <v>624</v>
      </c>
      <c r="E7180" s="81" t="s">
        <v>46</v>
      </c>
      <c r="F7180" s="81" t="s">
        <v>415</v>
      </c>
      <c r="G7180" s="82">
        <v>161</v>
      </c>
      <c r="H7180" s="82">
        <v>120</v>
      </c>
      <c r="I7180" s="82">
        <v>131</v>
      </c>
      <c r="J7180" s="82">
        <v>127</v>
      </c>
      <c r="K7180" s="82">
        <v>135</v>
      </c>
      <c r="L7180" s="82">
        <v>128</v>
      </c>
      <c r="M7180" s="82">
        <v>155</v>
      </c>
      <c r="N7180" s="82">
        <v>129</v>
      </c>
      <c r="O7180" s="82">
        <v>129</v>
      </c>
      <c r="P7180" s="82">
        <v>134</v>
      </c>
      <c r="Q7180" s="82">
        <v>131</v>
      </c>
      <c r="R7180" s="82">
        <v>131</v>
      </c>
      <c r="S7180" s="82">
        <v>208</v>
      </c>
      <c r="T7180" s="82">
        <v>221</v>
      </c>
      <c r="U7180" s="82">
        <v>178</v>
      </c>
      <c r="V7180" s="82">
        <v>164</v>
      </c>
      <c r="W7180" s="82">
        <v>191</v>
      </c>
      <c r="X7180" s="82">
        <v>144</v>
      </c>
      <c r="Y7180" s="82">
        <v>186</v>
      </c>
      <c r="Z7180" s="82">
        <v>194</v>
      </c>
      <c r="AA7180" s="82">
        <v>172</v>
      </c>
      <c r="AB7180" s="82">
        <v>165</v>
      </c>
      <c r="AC7180" s="82">
        <v>167</v>
      </c>
      <c r="AD7180" s="82">
        <v>156</v>
      </c>
      <c r="AE7180" s="83"/>
      <c r="AF7180" s="83"/>
      <c r="AG7180" s="83"/>
      <c r="AH7180" s="83"/>
      <c r="AI7180" s="83"/>
      <c r="AJ7180" s="83"/>
      <c r="AK7180" s="83"/>
      <c r="AL7180" s="83"/>
      <c r="AM7180" s="83"/>
      <c r="AN7180" s="83"/>
      <c r="AO7180" s="83"/>
      <c r="AP7180" s="83"/>
      <c r="AQ7180" s="83"/>
      <c r="AR7180" s="83"/>
      <c r="AS7180" s="83"/>
      <c r="AT7180" s="83"/>
      <c r="AU7180" s="83"/>
      <c r="AV7180" s="83"/>
      <c r="AW7180" s="83"/>
      <c r="AX7180" s="83"/>
      <c r="AY7180" s="83"/>
      <c r="AZ7180" s="83"/>
    </row>
    <row r="7181" spans="1:52" x14ac:dyDescent="0.35">
      <c r="A7181" t="str">
        <f t="shared" si="113"/>
        <v>Wien 19.,DöblingLehrlinge2. Lehrjahr, Männer</v>
      </c>
      <c r="B7181">
        <v>7180</v>
      </c>
      <c r="C7181" s="81" t="s">
        <v>623</v>
      </c>
      <c r="D7181" s="81" t="s">
        <v>624</v>
      </c>
      <c r="E7181" s="81" t="s">
        <v>46</v>
      </c>
      <c r="F7181" s="81" t="s">
        <v>416</v>
      </c>
      <c r="G7181" s="82">
        <v>83</v>
      </c>
      <c r="H7181" s="82">
        <v>64</v>
      </c>
      <c r="I7181" s="82">
        <v>73</v>
      </c>
      <c r="J7181" s="82">
        <v>72</v>
      </c>
      <c r="K7181" s="82">
        <v>75</v>
      </c>
      <c r="L7181" s="82">
        <v>67</v>
      </c>
      <c r="M7181" s="82">
        <v>84</v>
      </c>
      <c r="N7181" s="82">
        <v>76</v>
      </c>
      <c r="O7181" s="82">
        <v>81</v>
      </c>
      <c r="P7181" s="82">
        <v>78</v>
      </c>
      <c r="Q7181" s="82">
        <v>69</v>
      </c>
      <c r="R7181" s="82">
        <v>80</v>
      </c>
      <c r="S7181" s="82">
        <v>114</v>
      </c>
      <c r="T7181" s="82">
        <v>123</v>
      </c>
      <c r="U7181" s="82">
        <v>100</v>
      </c>
      <c r="V7181" s="82">
        <v>96</v>
      </c>
      <c r="W7181" s="82">
        <v>112</v>
      </c>
      <c r="X7181" s="82">
        <v>88</v>
      </c>
      <c r="Y7181" s="82">
        <v>123</v>
      </c>
      <c r="Z7181" s="82">
        <v>117</v>
      </c>
      <c r="AA7181" s="82">
        <v>110</v>
      </c>
      <c r="AB7181" s="82">
        <v>99</v>
      </c>
      <c r="AC7181" s="82">
        <v>119</v>
      </c>
      <c r="AD7181" s="82">
        <v>114</v>
      </c>
      <c r="AE7181" s="83"/>
      <c r="AF7181" s="83"/>
      <c r="AG7181" s="83"/>
      <c r="AH7181" s="83"/>
      <c r="AI7181" s="83"/>
      <c r="AJ7181" s="83"/>
      <c r="AK7181" s="83"/>
      <c r="AL7181" s="83"/>
      <c r="AM7181" s="83"/>
      <c r="AN7181" s="83"/>
      <c r="AO7181" s="83"/>
      <c r="AP7181" s="83"/>
      <c r="AQ7181" s="83"/>
      <c r="AR7181" s="83"/>
      <c r="AS7181" s="83"/>
      <c r="AT7181" s="83"/>
      <c r="AU7181" s="83"/>
      <c r="AV7181" s="83"/>
      <c r="AW7181" s="83"/>
      <c r="AX7181" s="83"/>
      <c r="AY7181" s="83"/>
      <c r="AZ7181" s="83"/>
    </row>
    <row r="7182" spans="1:52" x14ac:dyDescent="0.35">
      <c r="A7182" t="str">
        <f t="shared" si="113"/>
        <v>Wien 19.,DöblingLehrlinge3. Lehrjahr, Frauen</v>
      </c>
      <c r="B7182">
        <v>7181</v>
      </c>
      <c r="C7182" s="81" t="s">
        <v>623</v>
      </c>
      <c r="D7182" s="81" t="s">
        <v>624</v>
      </c>
      <c r="E7182" s="81" t="s">
        <v>46</v>
      </c>
      <c r="F7182" s="81" t="s">
        <v>417</v>
      </c>
      <c r="G7182" s="82">
        <v>60</v>
      </c>
      <c r="H7182" s="82">
        <v>62</v>
      </c>
      <c r="I7182" s="82">
        <v>51</v>
      </c>
      <c r="J7182" s="82">
        <v>49</v>
      </c>
      <c r="K7182" s="82">
        <v>47</v>
      </c>
      <c r="L7182" s="82">
        <v>53</v>
      </c>
      <c r="M7182" s="82">
        <v>56</v>
      </c>
      <c r="N7182" s="82">
        <v>59</v>
      </c>
      <c r="O7182" s="82">
        <v>49</v>
      </c>
      <c r="P7182" s="82">
        <v>47</v>
      </c>
      <c r="Q7182" s="82">
        <v>46</v>
      </c>
      <c r="R7182" s="82">
        <v>55</v>
      </c>
      <c r="S7182" s="82">
        <v>88</v>
      </c>
      <c r="T7182" s="82">
        <v>92</v>
      </c>
      <c r="U7182" s="82">
        <v>91</v>
      </c>
      <c r="V7182" s="82">
        <v>64</v>
      </c>
      <c r="W7182" s="82">
        <v>83</v>
      </c>
      <c r="X7182" s="82">
        <v>89</v>
      </c>
      <c r="Y7182" s="82">
        <v>52</v>
      </c>
      <c r="Z7182" s="82">
        <v>50</v>
      </c>
      <c r="AA7182" s="82">
        <v>63</v>
      </c>
      <c r="AB7182" s="82">
        <v>56</v>
      </c>
      <c r="AC7182" s="82">
        <v>61</v>
      </c>
      <c r="AD7182" s="82">
        <v>51</v>
      </c>
      <c r="AE7182" s="83"/>
      <c r="AF7182" s="83"/>
      <c r="AG7182" s="83"/>
      <c r="AH7182" s="83"/>
      <c r="AI7182" s="83"/>
      <c r="AJ7182" s="83"/>
      <c r="AK7182" s="83"/>
      <c r="AL7182" s="83"/>
      <c r="AM7182" s="83"/>
      <c r="AN7182" s="83"/>
      <c r="AO7182" s="83"/>
      <c r="AP7182" s="83"/>
      <c r="AQ7182" s="83"/>
      <c r="AR7182" s="83"/>
      <c r="AS7182" s="83"/>
      <c r="AT7182" s="83"/>
      <c r="AU7182" s="83"/>
      <c r="AV7182" s="83"/>
      <c r="AW7182" s="83"/>
      <c r="AX7182" s="83"/>
      <c r="AY7182" s="83"/>
      <c r="AZ7182" s="83"/>
    </row>
    <row r="7183" spans="1:52" x14ac:dyDescent="0.35">
      <c r="A7183" t="str">
        <f t="shared" si="113"/>
        <v>Wien 19.,DöblingLehrlinge3. Lehrjahr, Geschlecht insgesamt</v>
      </c>
      <c r="B7183">
        <v>7182</v>
      </c>
      <c r="C7183" s="81" t="s">
        <v>623</v>
      </c>
      <c r="D7183" s="81" t="s">
        <v>624</v>
      </c>
      <c r="E7183" s="81" t="s">
        <v>46</v>
      </c>
      <c r="F7183" s="81" t="s">
        <v>418</v>
      </c>
      <c r="G7183" s="82">
        <v>134</v>
      </c>
      <c r="H7183" s="82">
        <v>136</v>
      </c>
      <c r="I7183" s="82">
        <v>112</v>
      </c>
      <c r="J7183" s="82">
        <v>119</v>
      </c>
      <c r="K7183" s="82">
        <v>107</v>
      </c>
      <c r="L7183" s="82">
        <v>127</v>
      </c>
      <c r="M7183" s="82">
        <v>124</v>
      </c>
      <c r="N7183" s="82">
        <v>143</v>
      </c>
      <c r="O7183" s="82">
        <v>115</v>
      </c>
      <c r="P7183" s="82">
        <v>124</v>
      </c>
      <c r="Q7183" s="82">
        <v>114</v>
      </c>
      <c r="R7183" s="82">
        <v>128</v>
      </c>
      <c r="S7183" s="82">
        <v>193</v>
      </c>
      <c r="T7183" s="82">
        <v>200</v>
      </c>
      <c r="U7183" s="82">
        <v>215</v>
      </c>
      <c r="V7183" s="82">
        <v>161</v>
      </c>
      <c r="W7183" s="82">
        <v>206</v>
      </c>
      <c r="X7183" s="82">
        <v>200</v>
      </c>
      <c r="Y7183" s="82">
        <v>126</v>
      </c>
      <c r="Z7183" s="82">
        <v>152</v>
      </c>
      <c r="AA7183" s="82">
        <v>156</v>
      </c>
      <c r="AB7183" s="82">
        <v>165</v>
      </c>
      <c r="AC7183" s="82">
        <v>144</v>
      </c>
      <c r="AD7183" s="82">
        <v>147</v>
      </c>
      <c r="AE7183" s="83"/>
      <c r="AF7183" s="83"/>
      <c r="AG7183" s="83"/>
      <c r="AH7183" s="83"/>
      <c r="AI7183" s="83"/>
      <c r="AJ7183" s="83"/>
      <c r="AK7183" s="83"/>
      <c r="AL7183" s="83"/>
      <c r="AM7183" s="83"/>
      <c r="AN7183" s="83"/>
      <c r="AO7183" s="83"/>
      <c r="AP7183" s="83"/>
      <c r="AQ7183" s="83"/>
      <c r="AR7183" s="83"/>
      <c r="AS7183" s="83"/>
      <c r="AT7183" s="83"/>
      <c r="AU7183" s="83"/>
      <c r="AV7183" s="83"/>
      <c r="AW7183" s="83"/>
      <c r="AX7183" s="83"/>
      <c r="AY7183" s="83"/>
      <c r="AZ7183" s="83"/>
    </row>
    <row r="7184" spans="1:52" x14ac:dyDescent="0.35">
      <c r="A7184" t="str">
        <f t="shared" si="113"/>
        <v>Wien 19.,DöblingLehrlinge3. Lehrjahr, Männer</v>
      </c>
      <c r="B7184">
        <v>7183</v>
      </c>
      <c r="C7184" s="81" t="s">
        <v>623</v>
      </c>
      <c r="D7184" s="81" t="s">
        <v>624</v>
      </c>
      <c r="E7184" s="81" t="s">
        <v>46</v>
      </c>
      <c r="F7184" s="81" t="s">
        <v>419</v>
      </c>
      <c r="G7184" s="82">
        <v>74</v>
      </c>
      <c r="H7184" s="82">
        <v>74</v>
      </c>
      <c r="I7184" s="82">
        <v>61</v>
      </c>
      <c r="J7184" s="82">
        <v>70</v>
      </c>
      <c r="K7184" s="82">
        <v>60</v>
      </c>
      <c r="L7184" s="82">
        <v>74</v>
      </c>
      <c r="M7184" s="82">
        <v>68</v>
      </c>
      <c r="N7184" s="82">
        <v>84</v>
      </c>
      <c r="O7184" s="82">
        <v>66</v>
      </c>
      <c r="P7184" s="82">
        <v>77</v>
      </c>
      <c r="Q7184" s="82">
        <v>68</v>
      </c>
      <c r="R7184" s="82">
        <v>73</v>
      </c>
      <c r="S7184" s="82">
        <v>105</v>
      </c>
      <c r="T7184" s="82">
        <v>108</v>
      </c>
      <c r="U7184" s="82">
        <v>124</v>
      </c>
      <c r="V7184" s="82">
        <v>97</v>
      </c>
      <c r="W7184" s="82">
        <v>123</v>
      </c>
      <c r="X7184" s="82">
        <v>111</v>
      </c>
      <c r="Y7184" s="82">
        <v>74</v>
      </c>
      <c r="Z7184" s="82">
        <v>102</v>
      </c>
      <c r="AA7184" s="82">
        <v>93</v>
      </c>
      <c r="AB7184" s="82">
        <v>109</v>
      </c>
      <c r="AC7184" s="82">
        <v>83</v>
      </c>
      <c r="AD7184" s="82">
        <v>96</v>
      </c>
      <c r="AE7184" s="83"/>
      <c r="AF7184" s="83"/>
      <c r="AG7184" s="83"/>
      <c r="AH7184" s="83"/>
      <c r="AI7184" s="83"/>
      <c r="AJ7184" s="83"/>
      <c r="AK7184" s="83"/>
      <c r="AL7184" s="83"/>
      <c r="AM7184" s="83"/>
      <c r="AN7184" s="83"/>
      <c r="AO7184" s="83"/>
      <c r="AP7184" s="83"/>
      <c r="AQ7184" s="83"/>
      <c r="AR7184" s="83"/>
      <c r="AS7184" s="83"/>
      <c r="AT7184" s="83"/>
      <c r="AU7184" s="83"/>
      <c r="AV7184" s="83"/>
      <c r="AW7184" s="83"/>
      <c r="AX7184" s="83"/>
      <c r="AY7184" s="83"/>
      <c r="AZ7184" s="83"/>
    </row>
    <row r="7185" spans="1:52" x14ac:dyDescent="0.35">
      <c r="A7185" t="str">
        <f t="shared" si="113"/>
        <v>Wien 19.,DöblingLehrlinge4. Lehrjahr, Frauen</v>
      </c>
      <c r="B7185">
        <v>7184</v>
      </c>
      <c r="C7185" s="81" t="s">
        <v>623</v>
      </c>
      <c r="D7185" s="81" t="s">
        <v>624</v>
      </c>
      <c r="E7185" s="81" t="s">
        <v>46</v>
      </c>
      <c r="F7185" s="81" t="s">
        <v>420</v>
      </c>
      <c r="G7185" s="82">
        <v>7</v>
      </c>
      <c r="H7185" s="82">
        <v>2</v>
      </c>
      <c r="I7185" s="82">
        <v>5</v>
      </c>
      <c r="J7185" s="82">
        <v>4</v>
      </c>
      <c r="K7185" s="82">
        <v>4</v>
      </c>
      <c r="L7185" s="82">
        <v>4</v>
      </c>
      <c r="M7185" s="82">
        <v>3</v>
      </c>
      <c r="N7185" s="82">
        <v>2</v>
      </c>
      <c r="O7185" s="82">
        <v>5</v>
      </c>
      <c r="P7185" s="82">
        <v>5</v>
      </c>
      <c r="Q7185" s="82">
        <v>4</v>
      </c>
      <c r="R7185" s="82">
        <v>1</v>
      </c>
      <c r="S7185" s="82">
        <v>5</v>
      </c>
      <c r="T7185" s="82">
        <v>6</v>
      </c>
      <c r="U7185" s="82">
        <v>7</v>
      </c>
      <c r="V7185" s="82">
        <v>2</v>
      </c>
      <c r="W7185" s="82">
        <v>2</v>
      </c>
      <c r="X7185" s="82">
        <v>4</v>
      </c>
      <c r="Y7185" s="82">
        <v>6</v>
      </c>
      <c r="Z7185" s="82">
        <v>4</v>
      </c>
      <c r="AA7185" s="82">
        <v>3</v>
      </c>
      <c r="AB7185" s="82">
        <v>3</v>
      </c>
      <c r="AC7185" s="82">
        <v>4</v>
      </c>
      <c r="AD7185" s="82">
        <v>5</v>
      </c>
      <c r="AE7185" s="83"/>
      <c r="AF7185" s="83"/>
      <c r="AG7185" s="83"/>
      <c r="AH7185" s="83"/>
      <c r="AI7185" s="83"/>
      <c r="AJ7185" s="83"/>
      <c r="AK7185" s="83"/>
      <c r="AL7185" s="83"/>
      <c r="AM7185" s="83"/>
      <c r="AN7185" s="83"/>
      <c r="AO7185" s="83"/>
      <c r="AP7185" s="83"/>
      <c r="AQ7185" s="83"/>
      <c r="AR7185" s="83"/>
      <c r="AS7185" s="83"/>
      <c r="AT7185" s="83"/>
      <c r="AU7185" s="83"/>
      <c r="AV7185" s="83"/>
      <c r="AW7185" s="83"/>
      <c r="AX7185" s="83"/>
      <c r="AY7185" s="83"/>
      <c r="AZ7185" s="83"/>
    </row>
    <row r="7186" spans="1:52" x14ac:dyDescent="0.35">
      <c r="A7186" t="str">
        <f t="shared" si="113"/>
        <v>Wien 19.,DöblingLehrlinge4. Lehrjahr, Geschlecht insgesamt</v>
      </c>
      <c r="B7186">
        <v>7185</v>
      </c>
      <c r="C7186" s="81" t="s">
        <v>623</v>
      </c>
      <c r="D7186" s="81" t="s">
        <v>624</v>
      </c>
      <c r="E7186" s="81" t="s">
        <v>46</v>
      </c>
      <c r="F7186" s="81" t="s">
        <v>421</v>
      </c>
      <c r="G7186" s="82">
        <v>34</v>
      </c>
      <c r="H7186" s="82">
        <v>22</v>
      </c>
      <c r="I7186" s="82">
        <v>43</v>
      </c>
      <c r="J7186" s="82">
        <v>31</v>
      </c>
      <c r="K7186" s="82">
        <v>31</v>
      </c>
      <c r="L7186" s="82">
        <v>28</v>
      </c>
      <c r="M7186" s="82">
        <v>27</v>
      </c>
      <c r="N7186" s="82">
        <v>23</v>
      </c>
      <c r="O7186" s="82">
        <v>29</v>
      </c>
      <c r="P7186" s="82">
        <v>28</v>
      </c>
      <c r="Q7186" s="82">
        <v>32</v>
      </c>
      <c r="R7186" s="82">
        <v>22</v>
      </c>
      <c r="S7186" s="82">
        <v>33</v>
      </c>
      <c r="T7186" s="82">
        <v>26</v>
      </c>
      <c r="U7186" s="82">
        <v>25</v>
      </c>
      <c r="V7186" s="82">
        <v>22</v>
      </c>
      <c r="W7186" s="82">
        <v>24</v>
      </c>
      <c r="X7186" s="82">
        <v>33</v>
      </c>
      <c r="Y7186" s="82">
        <v>25</v>
      </c>
      <c r="Z7186" s="82">
        <v>24</v>
      </c>
      <c r="AA7186" s="82">
        <v>37</v>
      </c>
      <c r="AB7186" s="82">
        <v>26</v>
      </c>
      <c r="AC7186" s="82">
        <v>24</v>
      </c>
      <c r="AD7186" s="82">
        <v>25</v>
      </c>
      <c r="AE7186" s="83"/>
      <c r="AF7186" s="83"/>
      <c r="AG7186" s="83"/>
      <c r="AH7186" s="83"/>
      <c r="AI7186" s="83"/>
      <c r="AJ7186" s="83"/>
      <c r="AK7186" s="83"/>
      <c r="AL7186" s="83"/>
      <c r="AM7186" s="83"/>
      <c r="AN7186" s="83"/>
      <c r="AO7186" s="83"/>
      <c r="AP7186" s="83"/>
      <c r="AQ7186" s="83"/>
      <c r="AR7186" s="83"/>
      <c r="AS7186" s="83"/>
      <c r="AT7186" s="83"/>
      <c r="AU7186" s="83"/>
      <c r="AV7186" s="83"/>
      <c r="AW7186" s="83"/>
      <c r="AX7186" s="83"/>
      <c r="AY7186" s="83"/>
      <c r="AZ7186" s="83"/>
    </row>
    <row r="7187" spans="1:52" x14ac:dyDescent="0.35">
      <c r="A7187" t="str">
        <f t="shared" ref="A7187:A7250" si="114">D7187&amp;E7187&amp;F7187</f>
        <v>Wien 19.,DöblingLehrlinge4. Lehrjahr, Männer</v>
      </c>
      <c r="B7187">
        <v>7186</v>
      </c>
      <c r="C7187" s="81" t="s">
        <v>623</v>
      </c>
      <c r="D7187" s="81" t="s">
        <v>624</v>
      </c>
      <c r="E7187" s="81" t="s">
        <v>46</v>
      </c>
      <c r="F7187" s="81" t="s">
        <v>422</v>
      </c>
      <c r="G7187" s="82">
        <v>27</v>
      </c>
      <c r="H7187" s="82">
        <v>20</v>
      </c>
      <c r="I7187" s="82">
        <v>38</v>
      </c>
      <c r="J7187" s="82">
        <v>27</v>
      </c>
      <c r="K7187" s="82">
        <v>27</v>
      </c>
      <c r="L7187" s="82">
        <v>24</v>
      </c>
      <c r="M7187" s="82">
        <v>24</v>
      </c>
      <c r="N7187" s="82">
        <v>21</v>
      </c>
      <c r="O7187" s="82">
        <v>24</v>
      </c>
      <c r="P7187" s="82">
        <v>23</v>
      </c>
      <c r="Q7187" s="82">
        <v>28</v>
      </c>
      <c r="R7187" s="82">
        <v>21</v>
      </c>
      <c r="S7187" s="82">
        <v>28</v>
      </c>
      <c r="T7187" s="82">
        <v>20</v>
      </c>
      <c r="U7187" s="82">
        <v>18</v>
      </c>
      <c r="V7187" s="82">
        <v>20</v>
      </c>
      <c r="W7187" s="82">
        <v>22</v>
      </c>
      <c r="X7187" s="82">
        <v>29</v>
      </c>
      <c r="Y7187" s="82">
        <v>19</v>
      </c>
      <c r="Z7187" s="82">
        <v>20</v>
      </c>
      <c r="AA7187" s="82">
        <v>34</v>
      </c>
      <c r="AB7187" s="82">
        <v>23</v>
      </c>
      <c r="AC7187" s="82">
        <v>20</v>
      </c>
      <c r="AD7187" s="82">
        <v>20</v>
      </c>
      <c r="AE7187" s="83"/>
      <c r="AF7187" s="83"/>
      <c r="AG7187" s="83"/>
      <c r="AH7187" s="83"/>
      <c r="AI7187" s="83"/>
      <c r="AJ7187" s="83"/>
      <c r="AK7187" s="83"/>
      <c r="AL7187" s="83"/>
      <c r="AM7187" s="83"/>
      <c r="AN7187" s="83"/>
      <c r="AO7187" s="83"/>
      <c r="AP7187" s="83"/>
      <c r="AQ7187" s="83"/>
      <c r="AR7187" s="83"/>
      <c r="AS7187" s="83"/>
      <c r="AT7187" s="83"/>
      <c r="AU7187" s="83"/>
      <c r="AV7187" s="83"/>
      <c r="AW7187" s="83"/>
      <c r="AX7187" s="83"/>
      <c r="AY7187" s="83"/>
      <c r="AZ7187" s="83"/>
    </row>
    <row r="7188" spans="1:52" x14ac:dyDescent="0.35">
      <c r="A7188" t="str">
        <f t="shared" si="114"/>
        <v>Wien 19.,DöblingLehrlingeInsgesamt, Frauen</v>
      </c>
      <c r="B7188">
        <v>7187</v>
      </c>
      <c r="C7188" s="81" t="s">
        <v>623</v>
      </c>
      <c r="D7188" s="81" t="s">
        <v>624</v>
      </c>
      <c r="E7188" s="81" t="s">
        <v>46</v>
      </c>
      <c r="F7188" s="81" t="s">
        <v>423</v>
      </c>
      <c r="G7188" s="82">
        <v>210</v>
      </c>
      <c r="H7188" s="82">
        <v>176</v>
      </c>
      <c r="I7188" s="82">
        <v>167</v>
      </c>
      <c r="J7188" s="82">
        <v>165</v>
      </c>
      <c r="K7188" s="82">
        <v>162</v>
      </c>
      <c r="L7188" s="82">
        <v>174</v>
      </c>
      <c r="M7188" s="82">
        <v>193</v>
      </c>
      <c r="N7188" s="82">
        <v>168</v>
      </c>
      <c r="O7188" s="82">
        <v>151</v>
      </c>
      <c r="P7188" s="82">
        <v>173</v>
      </c>
      <c r="Q7188" s="82">
        <v>169</v>
      </c>
      <c r="R7188" s="82">
        <v>160</v>
      </c>
      <c r="S7188" s="82">
        <v>319</v>
      </c>
      <c r="T7188" s="82">
        <v>293</v>
      </c>
      <c r="U7188" s="82">
        <v>268</v>
      </c>
      <c r="V7188" s="82">
        <v>232</v>
      </c>
      <c r="W7188" s="82">
        <v>234</v>
      </c>
      <c r="X7188" s="82">
        <v>212</v>
      </c>
      <c r="Y7188" s="82">
        <v>233</v>
      </c>
      <c r="Z7188" s="82">
        <v>212</v>
      </c>
      <c r="AA7188" s="82">
        <v>215</v>
      </c>
      <c r="AB7188" s="82">
        <v>185</v>
      </c>
      <c r="AC7188" s="82">
        <v>172</v>
      </c>
      <c r="AD7188" s="82">
        <v>161</v>
      </c>
      <c r="AE7188" s="83"/>
      <c r="AF7188" s="83"/>
      <c r="AG7188" s="83"/>
      <c r="AH7188" s="83"/>
      <c r="AI7188" s="83"/>
      <c r="AJ7188" s="83"/>
      <c r="AK7188" s="83"/>
      <c r="AL7188" s="83"/>
      <c r="AM7188" s="83"/>
      <c r="AN7188" s="83"/>
      <c r="AO7188" s="83"/>
      <c r="AP7188" s="83"/>
      <c r="AQ7188" s="83"/>
      <c r="AR7188" s="83"/>
      <c r="AS7188" s="83"/>
      <c r="AT7188" s="83"/>
      <c r="AU7188" s="83"/>
      <c r="AV7188" s="83"/>
      <c r="AW7188" s="83"/>
      <c r="AX7188" s="83"/>
      <c r="AY7188" s="83"/>
      <c r="AZ7188" s="83"/>
    </row>
    <row r="7189" spans="1:52" x14ac:dyDescent="0.35">
      <c r="A7189" t="str">
        <f t="shared" si="114"/>
        <v>Wien 19.,DöblingLehrlingeInsgesamt, Geschlecht insgesamt</v>
      </c>
      <c r="B7189">
        <v>7188</v>
      </c>
      <c r="C7189" s="81" t="s">
        <v>623</v>
      </c>
      <c r="D7189" s="81" t="s">
        <v>624</v>
      </c>
      <c r="E7189" s="81" t="s">
        <v>46</v>
      </c>
      <c r="F7189" s="81" t="s">
        <v>424</v>
      </c>
      <c r="G7189" s="82">
        <v>456</v>
      </c>
      <c r="H7189" s="82">
        <v>409</v>
      </c>
      <c r="I7189" s="82">
        <v>417</v>
      </c>
      <c r="J7189" s="82">
        <v>414</v>
      </c>
      <c r="K7189" s="82">
        <v>392</v>
      </c>
      <c r="L7189" s="82">
        <v>425</v>
      </c>
      <c r="M7189" s="82">
        <v>448</v>
      </c>
      <c r="N7189" s="82">
        <v>438</v>
      </c>
      <c r="O7189" s="82">
        <v>397</v>
      </c>
      <c r="P7189" s="82">
        <v>425</v>
      </c>
      <c r="Q7189" s="82">
        <v>426</v>
      </c>
      <c r="R7189" s="82">
        <v>402</v>
      </c>
      <c r="S7189" s="82">
        <v>730</v>
      </c>
      <c r="T7189" s="82">
        <v>626</v>
      </c>
      <c r="U7189" s="82">
        <v>641</v>
      </c>
      <c r="V7189" s="82">
        <v>611</v>
      </c>
      <c r="W7189" s="82">
        <v>605</v>
      </c>
      <c r="X7189" s="82">
        <v>550</v>
      </c>
      <c r="Y7189" s="82">
        <v>643</v>
      </c>
      <c r="Z7189" s="82">
        <v>649</v>
      </c>
      <c r="AA7189" s="82">
        <v>607</v>
      </c>
      <c r="AB7189" s="82">
        <v>604</v>
      </c>
      <c r="AC7189" s="82">
        <v>562</v>
      </c>
      <c r="AD7189" s="82">
        <v>533</v>
      </c>
      <c r="AE7189" s="83"/>
      <c r="AF7189" s="83"/>
      <c r="AG7189" s="83"/>
      <c r="AH7189" s="83"/>
      <c r="AI7189" s="83"/>
      <c r="AJ7189" s="83"/>
      <c r="AK7189" s="83"/>
      <c r="AL7189" s="83"/>
      <c r="AM7189" s="83"/>
      <c r="AN7189" s="83"/>
      <c r="AO7189" s="83"/>
      <c r="AP7189" s="83"/>
      <c r="AQ7189" s="83"/>
      <c r="AR7189" s="83"/>
      <c r="AS7189" s="83"/>
      <c r="AT7189" s="83"/>
      <c r="AU7189" s="83"/>
      <c r="AV7189" s="83"/>
      <c r="AW7189" s="83"/>
      <c r="AX7189" s="83"/>
      <c r="AY7189" s="83"/>
      <c r="AZ7189" s="83"/>
    </row>
    <row r="7190" spans="1:52" x14ac:dyDescent="0.35">
      <c r="A7190" t="str">
        <f t="shared" si="114"/>
        <v>Wien 19.,DöblingLehrlingeInsgesamt, Männer</v>
      </c>
      <c r="B7190">
        <v>7189</v>
      </c>
      <c r="C7190" s="81" t="s">
        <v>623</v>
      </c>
      <c r="D7190" s="81" t="s">
        <v>624</v>
      </c>
      <c r="E7190" s="81" t="s">
        <v>46</v>
      </c>
      <c r="F7190" s="81" t="s">
        <v>425</v>
      </c>
      <c r="G7190" s="82">
        <v>246</v>
      </c>
      <c r="H7190" s="82">
        <v>233</v>
      </c>
      <c r="I7190" s="82">
        <v>250</v>
      </c>
      <c r="J7190" s="82">
        <v>249</v>
      </c>
      <c r="K7190" s="82">
        <v>230</v>
      </c>
      <c r="L7190" s="82">
        <v>251</v>
      </c>
      <c r="M7190" s="82">
        <v>255</v>
      </c>
      <c r="N7190" s="82">
        <v>270</v>
      </c>
      <c r="O7190" s="82">
        <v>246</v>
      </c>
      <c r="P7190" s="82">
        <v>252</v>
      </c>
      <c r="Q7190" s="82">
        <v>257</v>
      </c>
      <c r="R7190" s="82">
        <v>242</v>
      </c>
      <c r="S7190" s="82">
        <v>411</v>
      </c>
      <c r="T7190" s="82">
        <v>333</v>
      </c>
      <c r="U7190" s="82">
        <v>373</v>
      </c>
      <c r="V7190" s="82">
        <v>379</v>
      </c>
      <c r="W7190" s="82">
        <v>371</v>
      </c>
      <c r="X7190" s="82">
        <v>338</v>
      </c>
      <c r="Y7190" s="82">
        <v>410</v>
      </c>
      <c r="Z7190" s="82">
        <v>437</v>
      </c>
      <c r="AA7190" s="82">
        <v>392</v>
      </c>
      <c r="AB7190" s="82">
        <v>419</v>
      </c>
      <c r="AC7190" s="82">
        <v>390</v>
      </c>
      <c r="AD7190" s="82">
        <v>372</v>
      </c>
      <c r="AE7190" s="83"/>
      <c r="AF7190" s="83"/>
      <c r="AG7190" s="83"/>
      <c r="AH7190" s="83"/>
      <c r="AI7190" s="83"/>
      <c r="AJ7190" s="83"/>
      <c r="AK7190" s="83"/>
      <c r="AL7190" s="83"/>
      <c r="AM7190" s="83"/>
      <c r="AN7190" s="83"/>
      <c r="AO7190" s="83"/>
      <c r="AP7190" s="83"/>
      <c r="AQ7190" s="83"/>
      <c r="AR7190" s="83"/>
      <c r="AS7190" s="83"/>
      <c r="AT7190" s="83"/>
      <c r="AU7190" s="83"/>
      <c r="AV7190" s="83"/>
      <c r="AW7190" s="83"/>
      <c r="AX7190" s="83"/>
      <c r="AY7190" s="83"/>
      <c r="AZ7190" s="83"/>
    </row>
    <row r="7191" spans="1:52" x14ac:dyDescent="0.35">
      <c r="A7191" t="str">
        <f t="shared" si="114"/>
        <v>Wien 19.,DöblingPendler:innen (Aus- oder Einpendler:innen)Insgesamt</v>
      </c>
      <c r="B7191">
        <v>7190</v>
      </c>
      <c r="C7191" s="81" t="s">
        <v>623</v>
      </c>
      <c r="D7191" s="81" t="s">
        <v>624</v>
      </c>
      <c r="E7191" s="81" t="s">
        <v>426</v>
      </c>
      <c r="F7191" s="81" t="s">
        <v>48</v>
      </c>
      <c r="G7191" s="82">
        <v>2587</v>
      </c>
      <c r="H7191" s="82">
        <v>2478</v>
      </c>
      <c r="I7191" s="82">
        <v>2880</v>
      </c>
      <c r="J7191" s="82">
        <v>2817</v>
      </c>
      <c r="K7191" s="82">
        <v>2783</v>
      </c>
      <c r="L7191" s="82">
        <v>2796</v>
      </c>
      <c r="M7191" s="82">
        <v>2898</v>
      </c>
      <c r="N7191" s="82">
        <v>2966</v>
      </c>
      <c r="O7191" s="82">
        <v>3040</v>
      </c>
      <c r="P7191" s="82">
        <v>3098</v>
      </c>
      <c r="Q7191" s="82">
        <v>3273</v>
      </c>
      <c r="R7191" s="82">
        <v>3243</v>
      </c>
      <c r="S7191" s="82">
        <v>3365</v>
      </c>
      <c r="T7191" s="82">
        <v>3493</v>
      </c>
      <c r="U7191" s="82">
        <v>3487</v>
      </c>
      <c r="V7191" s="83"/>
      <c r="W7191" s="83"/>
      <c r="X7191" s="83"/>
      <c r="Y7191" s="83"/>
      <c r="Z7191" s="83"/>
      <c r="AA7191" s="83"/>
      <c r="AB7191" s="83"/>
      <c r="AC7191" s="83"/>
      <c r="AD7191" s="83"/>
      <c r="AE7191" s="83"/>
      <c r="AF7191" s="83"/>
      <c r="AG7191" s="83"/>
      <c r="AH7191" s="83"/>
      <c r="AI7191" s="83"/>
      <c r="AJ7191" s="83"/>
      <c r="AK7191" s="83"/>
      <c r="AL7191" s="83"/>
      <c r="AM7191" s="83"/>
      <c r="AN7191" s="83"/>
      <c r="AO7191" s="83"/>
      <c r="AP7191" s="83"/>
      <c r="AQ7191" s="83"/>
      <c r="AR7191" s="83"/>
      <c r="AS7191" s="83"/>
      <c r="AT7191" s="83"/>
      <c r="AU7191" s="83"/>
      <c r="AV7191" s="83"/>
      <c r="AW7191" s="83"/>
      <c r="AX7191" s="83"/>
      <c r="AY7191" s="83"/>
      <c r="AZ7191" s="83"/>
    </row>
    <row r="7192" spans="1:52" x14ac:dyDescent="0.35">
      <c r="A7192" t="str">
        <f t="shared" si="114"/>
        <v>Wien 19.,DöblingPendler:innen ins AuslandInsgesamt</v>
      </c>
      <c r="B7192">
        <v>7191</v>
      </c>
      <c r="C7192" s="81" t="s">
        <v>623</v>
      </c>
      <c r="D7192" s="81" t="s">
        <v>624</v>
      </c>
      <c r="E7192" s="81" t="s">
        <v>427</v>
      </c>
      <c r="F7192" s="81" t="s">
        <v>48</v>
      </c>
      <c r="G7192" s="82">
        <v>24</v>
      </c>
      <c r="H7192" s="82">
        <v>77</v>
      </c>
      <c r="I7192" s="82">
        <v>226</v>
      </c>
      <c r="J7192" s="82">
        <v>80</v>
      </c>
      <c r="K7192" s="82">
        <v>64</v>
      </c>
      <c r="L7192" s="82">
        <v>95</v>
      </c>
      <c r="M7192" s="82">
        <v>101</v>
      </c>
      <c r="N7192" s="82">
        <v>95</v>
      </c>
      <c r="O7192" s="82">
        <v>110</v>
      </c>
      <c r="P7192" s="82">
        <v>100</v>
      </c>
      <c r="Q7192" s="82">
        <v>117</v>
      </c>
      <c r="R7192" s="82">
        <v>103</v>
      </c>
      <c r="S7192" s="82">
        <v>129</v>
      </c>
      <c r="T7192" s="82">
        <v>159</v>
      </c>
      <c r="U7192" s="82">
        <v>202</v>
      </c>
      <c r="V7192" s="83"/>
      <c r="W7192" s="83"/>
      <c r="X7192" s="83"/>
      <c r="Y7192" s="83"/>
      <c r="Z7192" s="83"/>
      <c r="AA7192" s="83"/>
      <c r="AB7192" s="83"/>
      <c r="AC7192" s="83"/>
      <c r="AD7192" s="83"/>
      <c r="AE7192" s="83"/>
      <c r="AF7192" s="83"/>
      <c r="AG7192" s="83"/>
      <c r="AH7192" s="83"/>
      <c r="AI7192" s="83"/>
      <c r="AJ7192" s="83"/>
      <c r="AK7192" s="83"/>
      <c r="AL7192" s="83"/>
      <c r="AM7192" s="83"/>
      <c r="AN7192" s="83"/>
      <c r="AO7192" s="83"/>
      <c r="AP7192" s="83"/>
      <c r="AQ7192" s="83"/>
      <c r="AR7192" s="83"/>
      <c r="AS7192" s="83"/>
      <c r="AT7192" s="83"/>
      <c r="AU7192" s="83"/>
      <c r="AV7192" s="83"/>
      <c r="AW7192" s="83"/>
      <c r="AX7192" s="83"/>
      <c r="AY7192" s="83"/>
      <c r="AZ7192" s="83"/>
    </row>
    <row r="7193" spans="1:52" x14ac:dyDescent="0.35">
      <c r="A7193" t="str">
        <f t="shared" si="114"/>
        <v>Wien 19.,DöblingPendler:innen zw. BundesländernInsgesamt</v>
      </c>
      <c r="B7193">
        <v>7192</v>
      </c>
      <c r="C7193" s="81" t="s">
        <v>623</v>
      </c>
      <c r="D7193" s="81" t="s">
        <v>624</v>
      </c>
      <c r="E7193" s="81" t="s">
        <v>428</v>
      </c>
      <c r="F7193" s="81" t="s">
        <v>48</v>
      </c>
      <c r="G7193" s="82">
        <v>2563</v>
      </c>
      <c r="H7193" s="82">
        <v>2401</v>
      </c>
      <c r="I7193" s="82">
        <v>2654</v>
      </c>
      <c r="J7193" s="82">
        <v>2737</v>
      </c>
      <c r="K7193" s="82">
        <v>2719</v>
      </c>
      <c r="L7193" s="82">
        <v>2701</v>
      </c>
      <c r="M7193" s="82">
        <v>2797</v>
      </c>
      <c r="N7193" s="82">
        <v>2871</v>
      </c>
      <c r="O7193" s="82">
        <v>2930</v>
      </c>
      <c r="P7193" s="82">
        <v>2998</v>
      </c>
      <c r="Q7193" s="82">
        <v>3156</v>
      </c>
      <c r="R7193" s="82">
        <v>3140</v>
      </c>
      <c r="S7193" s="82">
        <v>3236</v>
      </c>
      <c r="T7193" s="82">
        <v>3334</v>
      </c>
      <c r="U7193" s="82">
        <v>3285</v>
      </c>
      <c r="V7193" s="83"/>
      <c r="W7193" s="83"/>
      <c r="X7193" s="83"/>
      <c r="Y7193" s="83"/>
      <c r="Z7193" s="83"/>
      <c r="AA7193" s="83"/>
      <c r="AB7193" s="83"/>
      <c r="AC7193" s="83"/>
      <c r="AD7193" s="83"/>
      <c r="AE7193" s="83"/>
      <c r="AF7193" s="83"/>
      <c r="AG7193" s="83"/>
      <c r="AH7193" s="83"/>
      <c r="AI7193" s="83"/>
      <c r="AJ7193" s="83"/>
      <c r="AK7193" s="83"/>
      <c r="AL7193" s="83"/>
      <c r="AM7193" s="83"/>
      <c r="AN7193" s="83"/>
      <c r="AO7193" s="83"/>
      <c r="AP7193" s="83"/>
      <c r="AQ7193" s="83"/>
      <c r="AR7193" s="83"/>
      <c r="AS7193" s="83"/>
      <c r="AT7193" s="83"/>
      <c r="AU7193" s="83"/>
      <c r="AV7193" s="83"/>
      <c r="AW7193" s="83"/>
      <c r="AX7193" s="83"/>
      <c r="AY7193" s="83"/>
      <c r="AZ7193" s="83"/>
    </row>
    <row r="7194" spans="1:52" x14ac:dyDescent="0.35">
      <c r="A7194" t="str">
        <f t="shared" si="114"/>
        <v>Wien 19.,DöblingPendler:innen zw. Gemeinden eines Pol. BezirkesInsgesamt</v>
      </c>
      <c r="B7194">
        <v>7193</v>
      </c>
      <c r="C7194" s="81" t="s">
        <v>623</v>
      </c>
      <c r="D7194" s="81" t="s">
        <v>624</v>
      </c>
      <c r="E7194" s="81" t="s">
        <v>429</v>
      </c>
      <c r="F7194" s="81" t="s">
        <v>48</v>
      </c>
      <c r="G7194" s="82">
        <v>0</v>
      </c>
      <c r="H7194" s="82">
        <v>0</v>
      </c>
      <c r="I7194" s="82">
        <v>0</v>
      </c>
      <c r="J7194" s="82">
        <v>0</v>
      </c>
      <c r="K7194" s="82">
        <v>0</v>
      </c>
      <c r="L7194" s="82">
        <v>0</v>
      </c>
      <c r="M7194" s="82">
        <v>0</v>
      </c>
      <c r="N7194" s="82">
        <v>0</v>
      </c>
      <c r="O7194" s="82">
        <v>0</v>
      </c>
      <c r="P7194" s="82">
        <v>0</v>
      </c>
      <c r="Q7194" s="82">
        <v>0</v>
      </c>
      <c r="R7194" s="82">
        <v>0</v>
      </c>
      <c r="S7194" s="82">
        <v>0</v>
      </c>
      <c r="T7194" s="82">
        <v>0</v>
      </c>
      <c r="U7194" s="82">
        <v>0</v>
      </c>
      <c r="V7194" s="83"/>
      <c r="W7194" s="83"/>
      <c r="X7194" s="83"/>
      <c r="Y7194" s="83"/>
      <c r="Z7194" s="83"/>
      <c r="AA7194" s="83"/>
      <c r="AB7194" s="83"/>
      <c r="AC7194" s="83"/>
      <c r="AD7194" s="83"/>
      <c r="AE7194" s="83"/>
      <c r="AF7194" s="83"/>
      <c r="AG7194" s="83"/>
      <c r="AH7194" s="83"/>
      <c r="AI7194" s="83"/>
      <c r="AJ7194" s="83"/>
      <c r="AK7194" s="83"/>
      <c r="AL7194" s="83"/>
      <c r="AM7194" s="83"/>
      <c r="AN7194" s="83"/>
      <c r="AO7194" s="83"/>
      <c r="AP7194" s="83"/>
      <c r="AQ7194" s="83"/>
      <c r="AR7194" s="83"/>
      <c r="AS7194" s="83"/>
      <c r="AT7194" s="83"/>
      <c r="AU7194" s="83"/>
      <c r="AV7194" s="83"/>
      <c r="AW7194" s="83"/>
      <c r="AX7194" s="83"/>
      <c r="AY7194" s="83"/>
      <c r="AZ7194" s="83"/>
    </row>
    <row r="7195" spans="1:52" x14ac:dyDescent="0.35">
      <c r="A7195" t="str">
        <f t="shared" si="114"/>
        <v>Wien 19.,DöblingPendler:innen zw. Pol. Bez. des BundeslandesInsgesamt</v>
      </c>
      <c r="B7195">
        <v>7194</v>
      </c>
      <c r="C7195" s="81" t="s">
        <v>623</v>
      </c>
      <c r="D7195" s="81" t="s">
        <v>624</v>
      </c>
      <c r="E7195" s="81" t="s">
        <v>430</v>
      </c>
      <c r="F7195" s="81" t="s">
        <v>48</v>
      </c>
      <c r="G7195" s="82">
        <v>0</v>
      </c>
      <c r="H7195" s="82">
        <v>0</v>
      </c>
      <c r="I7195" s="82">
        <v>0</v>
      </c>
      <c r="J7195" s="82">
        <v>0</v>
      </c>
      <c r="K7195" s="82">
        <v>0</v>
      </c>
      <c r="L7195" s="82">
        <v>0</v>
      </c>
      <c r="M7195" s="82">
        <v>0</v>
      </c>
      <c r="N7195" s="82">
        <v>0</v>
      </c>
      <c r="O7195" s="82">
        <v>0</v>
      </c>
      <c r="P7195" s="82">
        <v>0</v>
      </c>
      <c r="Q7195" s="82">
        <v>0</v>
      </c>
      <c r="R7195" s="82">
        <v>0</v>
      </c>
      <c r="S7195" s="82">
        <v>0</v>
      </c>
      <c r="T7195" s="82">
        <v>0</v>
      </c>
      <c r="U7195" s="82">
        <v>0</v>
      </c>
      <c r="V7195" s="83"/>
      <c r="W7195" s="83"/>
      <c r="X7195" s="83"/>
      <c r="Y7195" s="83"/>
      <c r="Z7195" s="83"/>
      <c r="AA7195" s="83"/>
      <c r="AB7195" s="83"/>
      <c r="AC7195" s="83"/>
      <c r="AD7195" s="83"/>
      <c r="AE7195" s="83"/>
      <c r="AF7195" s="83"/>
      <c r="AG7195" s="83"/>
      <c r="AH7195" s="83"/>
      <c r="AI7195" s="83"/>
      <c r="AJ7195" s="83"/>
      <c r="AK7195" s="83"/>
      <c r="AL7195" s="83"/>
      <c r="AM7195" s="83"/>
      <c r="AN7195" s="83"/>
      <c r="AO7195" s="83"/>
      <c r="AP7195" s="83"/>
      <c r="AQ7195" s="83"/>
      <c r="AR7195" s="83"/>
      <c r="AS7195" s="83"/>
      <c r="AT7195" s="83"/>
      <c r="AU7195" s="83"/>
      <c r="AV7195" s="83"/>
      <c r="AW7195" s="83"/>
      <c r="AX7195" s="83"/>
      <c r="AY7195" s="83"/>
      <c r="AZ7195" s="83"/>
    </row>
    <row r="7196" spans="1:52" x14ac:dyDescent="0.35">
      <c r="A7196" t="str">
        <f t="shared" si="114"/>
        <v>Wien 19.,DöblingPensionistBrutto_Schnitt</v>
      </c>
      <c r="B7196">
        <v>7195</v>
      </c>
      <c r="C7196" s="81" t="s">
        <v>623</v>
      </c>
      <c r="D7196" s="81" t="s">
        <v>624</v>
      </c>
      <c r="E7196" s="81" t="s">
        <v>431</v>
      </c>
      <c r="F7196" s="81" t="s">
        <v>54</v>
      </c>
      <c r="G7196" s="82">
        <v>25446.681794326232</v>
      </c>
      <c r="H7196" s="82">
        <v>26005.258691697985</v>
      </c>
      <c r="I7196" s="82">
        <v>26686.495653649396</v>
      </c>
      <c r="J7196" s="82">
        <v>27357.464265549625</v>
      </c>
      <c r="K7196" s="82">
        <v>28133.379933472144</v>
      </c>
      <c r="L7196" s="82">
        <v>28964.417959705457</v>
      </c>
      <c r="M7196" s="82">
        <v>29296.555795163444</v>
      </c>
      <c r="N7196" s="82">
        <v>29883.70290745248</v>
      </c>
      <c r="O7196" s="82">
        <v>30038.179568319654</v>
      </c>
      <c r="P7196" s="82">
        <v>30220.388606586672</v>
      </c>
      <c r="Q7196" s="82">
        <v>30926.164697556691</v>
      </c>
      <c r="R7196" s="82">
        <v>31490.991929733387</v>
      </c>
      <c r="S7196" s="82">
        <v>31763.579759903332</v>
      </c>
      <c r="T7196" s="82">
        <v>32169.806992067683</v>
      </c>
      <c r="U7196" s="82">
        <v>32930.577612451103</v>
      </c>
      <c r="V7196" s="82">
        <v>33227.94689509306</v>
      </c>
      <c r="W7196" s="82">
        <v>34512.151421693263</v>
      </c>
      <c r="X7196" s="82">
        <v>35259.445428385625</v>
      </c>
      <c r="Y7196" s="82">
        <v>35839.5020682709</v>
      </c>
      <c r="Z7196" s="82">
        <v>38105.100268596172</v>
      </c>
      <c r="AA7196" s="82">
        <v>41778.553958871722</v>
      </c>
      <c r="AB7196" s="83"/>
      <c r="AC7196" s="83"/>
      <c r="AD7196" s="83"/>
      <c r="AE7196" s="83"/>
      <c r="AF7196" s="83"/>
      <c r="AG7196" s="83"/>
      <c r="AH7196" s="83"/>
      <c r="AI7196" s="83"/>
      <c r="AJ7196" s="83"/>
      <c r="AK7196" s="83"/>
      <c r="AL7196" s="83"/>
      <c r="AM7196" s="83"/>
      <c r="AN7196" s="83"/>
      <c r="AO7196" s="83"/>
      <c r="AP7196" s="83"/>
      <c r="AQ7196" s="83"/>
      <c r="AR7196" s="83"/>
      <c r="AS7196" s="83"/>
      <c r="AT7196" s="83"/>
      <c r="AU7196" s="83"/>
      <c r="AV7196" s="83"/>
      <c r="AW7196" s="83"/>
      <c r="AX7196" s="83"/>
      <c r="AY7196" s="83"/>
      <c r="AZ7196" s="83"/>
    </row>
    <row r="7197" spans="1:52" x14ac:dyDescent="0.35">
      <c r="A7197" t="str">
        <f t="shared" si="114"/>
        <v>Wien 19.,DöblingPensionistBruttobezüge Fall</v>
      </c>
      <c r="B7197">
        <v>7196</v>
      </c>
      <c r="C7197" s="81" t="s">
        <v>623</v>
      </c>
      <c r="D7197" s="81" t="s">
        <v>624</v>
      </c>
      <c r="E7197" s="81" t="s">
        <v>431</v>
      </c>
      <c r="F7197" s="81" t="s">
        <v>396</v>
      </c>
      <c r="G7197" s="82">
        <v>19740</v>
      </c>
      <c r="H7197" s="82">
        <v>19682</v>
      </c>
      <c r="I7197" s="82">
        <v>19743</v>
      </c>
      <c r="J7197" s="82">
        <v>19695</v>
      </c>
      <c r="K7197" s="82">
        <v>19691</v>
      </c>
      <c r="L7197" s="82">
        <v>19556</v>
      </c>
      <c r="M7197" s="82">
        <v>19518</v>
      </c>
      <c r="N7197" s="82">
        <v>19309</v>
      </c>
      <c r="O7197" s="82">
        <v>19621</v>
      </c>
      <c r="P7197" s="82">
        <v>19585</v>
      </c>
      <c r="Q7197" s="82">
        <v>19359</v>
      </c>
      <c r="R7197" s="82">
        <v>19241</v>
      </c>
      <c r="S7197" s="82">
        <v>19034</v>
      </c>
      <c r="T7197" s="82">
        <v>18910</v>
      </c>
      <c r="U7197" s="82">
        <v>18408</v>
      </c>
      <c r="V7197" s="82">
        <v>18912</v>
      </c>
      <c r="W7197" s="82">
        <v>18485</v>
      </c>
      <c r="X7197" s="82">
        <v>18453</v>
      </c>
      <c r="Y7197" s="82">
        <v>18368</v>
      </c>
      <c r="Z7197" s="82">
        <v>18243</v>
      </c>
      <c r="AA7197" s="82">
        <v>18187</v>
      </c>
      <c r="AB7197" s="83"/>
      <c r="AC7197" s="83"/>
      <c r="AD7197" s="83"/>
      <c r="AE7197" s="83"/>
      <c r="AF7197" s="83"/>
      <c r="AG7197" s="83"/>
      <c r="AH7197" s="83"/>
      <c r="AI7197" s="83"/>
      <c r="AJ7197" s="83"/>
      <c r="AK7197" s="83"/>
      <c r="AL7197" s="83"/>
      <c r="AM7197" s="83"/>
      <c r="AN7197" s="83"/>
      <c r="AO7197" s="83"/>
      <c r="AP7197" s="83"/>
      <c r="AQ7197" s="83"/>
      <c r="AR7197" s="83"/>
      <c r="AS7197" s="83"/>
      <c r="AT7197" s="83"/>
      <c r="AU7197" s="83"/>
      <c r="AV7197" s="83"/>
      <c r="AW7197" s="83"/>
      <c r="AX7197" s="83"/>
      <c r="AY7197" s="83"/>
      <c r="AZ7197" s="83"/>
    </row>
    <row r="7198" spans="1:52" x14ac:dyDescent="0.35">
      <c r="A7198" t="str">
        <f t="shared" si="114"/>
        <v>Wien 19.,DöblingPensionistBruttobezüge THS_EUR</v>
      </c>
      <c r="B7198">
        <v>7197</v>
      </c>
      <c r="C7198" s="81" t="s">
        <v>623</v>
      </c>
      <c r="D7198" s="81" t="s">
        <v>624</v>
      </c>
      <c r="E7198" s="81" t="s">
        <v>431</v>
      </c>
      <c r="F7198" s="81" t="s">
        <v>397</v>
      </c>
      <c r="G7198" s="82">
        <v>502317.49861999979</v>
      </c>
      <c r="H7198" s="82">
        <v>511835.50156999973</v>
      </c>
      <c r="I7198" s="82">
        <v>526871.48369000002</v>
      </c>
      <c r="J7198" s="82">
        <v>538805.25870999985</v>
      </c>
      <c r="K7198" s="82">
        <v>553974.38427000004</v>
      </c>
      <c r="L7198" s="82">
        <v>566428.15761999995</v>
      </c>
      <c r="M7198" s="82">
        <v>571810.17601000005</v>
      </c>
      <c r="N7198" s="82">
        <v>577024.41943999997</v>
      </c>
      <c r="O7198" s="82">
        <v>589379.12130999996</v>
      </c>
      <c r="P7198" s="82">
        <v>591866.31085999997</v>
      </c>
      <c r="Q7198" s="82">
        <v>598699.62237999996</v>
      </c>
      <c r="R7198" s="82">
        <v>605918.17572000006</v>
      </c>
      <c r="S7198" s="82">
        <v>604587.97715000005</v>
      </c>
      <c r="T7198" s="82">
        <v>608331.05021999998</v>
      </c>
      <c r="U7198" s="82">
        <v>606186.07268999994</v>
      </c>
      <c r="V7198" s="82">
        <v>628406.93168000004</v>
      </c>
      <c r="W7198" s="82">
        <v>637957.11902999994</v>
      </c>
      <c r="X7198" s="82">
        <v>650642.54648999998</v>
      </c>
      <c r="Y7198" s="82">
        <v>658299.97398999997</v>
      </c>
      <c r="Z7198" s="82">
        <v>695151.34420000005</v>
      </c>
      <c r="AA7198" s="82">
        <v>759826.56085000001</v>
      </c>
      <c r="AB7198" s="83"/>
      <c r="AC7198" s="83"/>
      <c r="AD7198" s="83"/>
      <c r="AE7198" s="83"/>
      <c r="AF7198" s="83"/>
      <c r="AG7198" s="83"/>
      <c r="AH7198" s="83"/>
      <c r="AI7198" s="83"/>
      <c r="AJ7198" s="83"/>
      <c r="AK7198" s="83"/>
      <c r="AL7198" s="83"/>
      <c r="AM7198" s="83"/>
      <c r="AN7198" s="83"/>
      <c r="AO7198" s="83"/>
      <c r="AP7198" s="83"/>
      <c r="AQ7198" s="83"/>
      <c r="AR7198" s="83"/>
      <c r="AS7198" s="83"/>
      <c r="AT7198" s="83"/>
      <c r="AU7198" s="83"/>
      <c r="AV7198" s="83"/>
      <c r="AW7198" s="83"/>
      <c r="AX7198" s="83"/>
      <c r="AY7198" s="83"/>
      <c r="AZ7198" s="83"/>
    </row>
    <row r="7199" spans="1:52" x14ac:dyDescent="0.35">
      <c r="A7199" t="str">
        <f t="shared" si="114"/>
        <v>Wien 19.,DöblingPensionisteinbehaltene Lohnsteuer Fall</v>
      </c>
      <c r="B7199">
        <v>7198</v>
      </c>
      <c r="C7199" s="81" t="s">
        <v>623</v>
      </c>
      <c r="D7199" s="81" t="s">
        <v>624</v>
      </c>
      <c r="E7199" s="81" t="s">
        <v>431</v>
      </c>
      <c r="F7199" s="81" t="s">
        <v>398</v>
      </c>
      <c r="G7199" s="82">
        <v>14454</v>
      </c>
      <c r="H7199" s="82">
        <v>13973</v>
      </c>
      <c r="I7199" s="82">
        <v>14177</v>
      </c>
      <c r="J7199" s="82">
        <v>14698</v>
      </c>
      <c r="K7199" s="82">
        <v>14664</v>
      </c>
      <c r="L7199" s="82">
        <v>14208</v>
      </c>
      <c r="M7199" s="82">
        <v>14240</v>
      </c>
      <c r="N7199" s="82">
        <v>14199</v>
      </c>
      <c r="O7199" s="82">
        <v>14355</v>
      </c>
      <c r="P7199" s="82">
        <v>14396</v>
      </c>
      <c r="Q7199" s="82">
        <v>14371</v>
      </c>
      <c r="R7199" s="82">
        <v>14345</v>
      </c>
      <c r="S7199" s="82">
        <v>14261</v>
      </c>
      <c r="T7199" s="82">
        <v>14160</v>
      </c>
      <c r="U7199" s="82">
        <v>14062</v>
      </c>
      <c r="V7199" s="82">
        <v>14416</v>
      </c>
      <c r="W7199" s="82">
        <v>14743</v>
      </c>
      <c r="X7199" s="82">
        <v>14901</v>
      </c>
      <c r="Y7199" s="82">
        <v>14953</v>
      </c>
      <c r="Z7199" s="82">
        <v>15839</v>
      </c>
      <c r="AA7199" s="82">
        <v>14835</v>
      </c>
      <c r="AB7199" s="83"/>
      <c r="AC7199" s="83"/>
      <c r="AD7199" s="83"/>
      <c r="AE7199" s="83"/>
      <c r="AF7199" s="83"/>
      <c r="AG7199" s="83"/>
      <c r="AH7199" s="83"/>
      <c r="AI7199" s="83"/>
      <c r="AJ7199" s="83"/>
      <c r="AK7199" s="83"/>
      <c r="AL7199" s="83"/>
      <c r="AM7199" s="83"/>
      <c r="AN7199" s="83"/>
      <c r="AO7199" s="83"/>
      <c r="AP7199" s="83"/>
      <c r="AQ7199" s="83"/>
      <c r="AR7199" s="83"/>
      <c r="AS7199" s="83"/>
      <c r="AT7199" s="83"/>
      <c r="AU7199" s="83"/>
      <c r="AV7199" s="83"/>
      <c r="AW7199" s="83"/>
      <c r="AX7199" s="83"/>
      <c r="AY7199" s="83"/>
      <c r="AZ7199" s="83"/>
    </row>
    <row r="7200" spans="1:52" x14ac:dyDescent="0.35">
      <c r="A7200" t="str">
        <f t="shared" si="114"/>
        <v>Wien 19.,DöblingPensionisteinbehaltene Lohnsteuer THS_EUR</v>
      </c>
      <c r="B7200">
        <v>7199</v>
      </c>
      <c r="C7200" s="81" t="s">
        <v>623</v>
      </c>
      <c r="D7200" s="81" t="s">
        <v>624</v>
      </c>
      <c r="E7200" s="81" t="s">
        <v>431</v>
      </c>
      <c r="F7200" s="81" t="s">
        <v>399</v>
      </c>
      <c r="G7200" s="82">
        <v>92990.84345</v>
      </c>
      <c r="H7200" s="82">
        <v>90379.353220000019</v>
      </c>
      <c r="I7200" s="82">
        <v>95088.770719999971</v>
      </c>
      <c r="J7200" s="82">
        <v>99037.102949999971</v>
      </c>
      <c r="K7200" s="82">
        <v>103756.10468999999</v>
      </c>
      <c r="L7200" s="82">
        <v>98881.542910000004</v>
      </c>
      <c r="M7200" s="82">
        <v>101273.94352</v>
      </c>
      <c r="N7200" s="82">
        <v>104206.11006000001</v>
      </c>
      <c r="O7200" s="82">
        <v>108518.88241000001</v>
      </c>
      <c r="P7200" s="82">
        <v>109762.06230999999</v>
      </c>
      <c r="Q7200" s="82">
        <v>112596.56878</v>
      </c>
      <c r="R7200" s="82">
        <v>116739.94003</v>
      </c>
      <c r="S7200" s="82">
        <v>101553.30016</v>
      </c>
      <c r="T7200" s="82">
        <v>103372.13562</v>
      </c>
      <c r="U7200" s="82">
        <v>104347.41130000001</v>
      </c>
      <c r="V7200" s="82">
        <v>110418.36159</v>
      </c>
      <c r="W7200" s="82">
        <v>107103.06011999999</v>
      </c>
      <c r="X7200" s="82">
        <v>110928.18806</v>
      </c>
      <c r="Y7200" s="82">
        <v>109460.20862</v>
      </c>
      <c r="Z7200" s="82">
        <v>112131.73497</v>
      </c>
      <c r="AA7200" s="82">
        <v>122065.26226</v>
      </c>
      <c r="AB7200" s="83"/>
      <c r="AC7200" s="83"/>
      <c r="AD7200" s="83"/>
      <c r="AE7200" s="83"/>
      <c r="AF7200" s="83"/>
      <c r="AG7200" s="83"/>
      <c r="AH7200" s="83"/>
      <c r="AI7200" s="83"/>
      <c r="AJ7200" s="83"/>
      <c r="AK7200" s="83"/>
      <c r="AL7200" s="83"/>
      <c r="AM7200" s="83"/>
      <c r="AN7200" s="83"/>
      <c r="AO7200" s="83"/>
      <c r="AP7200" s="83"/>
      <c r="AQ7200" s="83"/>
      <c r="AR7200" s="83"/>
      <c r="AS7200" s="83"/>
      <c r="AT7200" s="83"/>
      <c r="AU7200" s="83"/>
      <c r="AV7200" s="83"/>
      <c r="AW7200" s="83"/>
      <c r="AX7200" s="83"/>
      <c r="AY7200" s="83"/>
      <c r="AZ7200" s="83"/>
    </row>
    <row r="7201" spans="1:52" x14ac:dyDescent="0.35">
      <c r="A7201" t="str">
        <f t="shared" si="114"/>
        <v>Wien 19.,DöblingPensionisteinbehaltene SV-Beiträge Fall</v>
      </c>
      <c r="B7201">
        <v>7200</v>
      </c>
      <c r="C7201" s="81" t="s">
        <v>623</v>
      </c>
      <c r="D7201" s="81" t="s">
        <v>624</v>
      </c>
      <c r="E7201" s="81" t="s">
        <v>431</v>
      </c>
      <c r="F7201" s="81" t="s">
        <v>400</v>
      </c>
      <c r="G7201" s="82">
        <v>19162</v>
      </c>
      <c r="H7201" s="82">
        <v>19139</v>
      </c>
      <c r="I7201" s="82">
        <v>19242</v>
      </c>
      <c r="J7201" s="82">
        <v>19199</v>
      </c>
      <c r="K7201" s="82">
        <v>19204</v>
      </c>
      <c r="L7201" s="82">
        <v>19039</v>
      </c>
      <c r="M7201" s="82">
        <v>18943</v>
      </c>
      <c r="N7201" s="82">
        <v>18733</v>
      </c>
      <c r="O7201" s="82">
        <v>18600</v>
      </c>
      <c r="P7201" s="82">
        <v>18514</v>
      </c>
      <c r="Q7201" s="82">
        <v>18276</v>
      </c>
      <c r="R7201" s="82">
        <v>18069</v>
      </c>
      <c r="S7201" s="82">
        <v>17881</v>
      </c>
      <c r="T7201" s="82">
        <v>17775</v>
      </c>
      <c r="U7201" s="82">
        <v>17415</v>
      </c>
      <c r="V7201" s="82">
        <v>17639</v>
      </c>
      <c r="W7201" s="82">
        <v>17638</v>
      </c>
      <c r="X7201" s="82">
        <v>17616</v>
      </c>
      <c r="Y7201" s="82">
        <v>17548</v>
      </c>
      <c r="Z7201" s="82">
        <v>17428</v>
      </c>
      <c r="AA7201" s="82">
        <v>17363</v>
      </c>
      <c r="AB7201" s="83"/>
      <c r="AC7201" s="83"/>
      <c r="AD7201" s="83"/>
      <c r="AE7201" s="83"/>
      <c r="AF7201" s="83"/>
      <c r="AG7201" s="83"/>
      <c r="AH7201" s="83"/>
      <c r="AI7201" s="83"/>
      <c r="AJ7201" s="83"/>
      <c r="AK7201" s="83"/>
      <c r="AL7201" s="83"/>
      <c r="AM7201" s="83"/>
      <c r="AN7201" s="83"/>
      <c r="AO7201" s="83"/>
      <c r="AP7201" s="83"/>
      <c r="AQ7201" s="83"/>
      <c r="AR7201" s="83"/>
      <c r="AS7201" s="83"/>
      <c r="AT7201" s="83"/>
      <c r="AU7201" s="83"/>
      <c r="AV7201" s="83"/>
      <c r="AW7201" s="83"/>
      <c r="AX7201" s="83"/>
      <c r="AY7201" s="83"/>
      <c r="AZ7201" s="83"/>
    </row>
    <row r="7202" spans="1:52" x14ac:dyDescent="0.35">
      <c r="A7202" t="str">
        <f t="shared" si="114"/>
        <v>Wien 19.,DöblingPensionisteinbehaltene SV-Beiträge THS_EUR</v>
      </c>
      <c r="B7202">
        <v>7201</v>
      </c>
      <c r="C7202" s="81" t="s">
        <v>623</v>
      </c>
      <c r="D7202" s="81" t="s">
        <v>624</v>
      </c>
      <c r="E7202" s="81" t="s">
        <v>431</v>
      </c>
      <c r="F7202" s="81" t="s">
        <v>401</v>
      </c>
      <c r="G7202" s="82">
        <v>21997.753949999998</v>
      </c>
      <c r="H7202" s="82">
        <v>24917.561680000003</v>
      </c>
      <c r="I7202" s="82">
        <v>25949.313050000001</v>
      </c>
      <c r="J7202" s="82">
        <v>26449.990080000007</v>
      </c>
      <c r="K7202" s="82">
        <v>27597.56366</v>
      </c>
      <c r="L7202" s="82">
        <v>28326.493729999998</v>
      </c>
      <c r="M7202" s="82">
        <v>28576.608560000001</v>
      </c>
      <c r="N7202" s="82">
        <v>28654.62616</v>
      </c>
      <c r="O7202" s="82">
        <v>29218.987160000001</v>
      </c>
      <c r="P7202" s="82">
        <v>30060.91246</v>
      </c>
      <c r="Q7202" s="82">
        <v>30321.68376</v>
      </c>
      <c r="R7202" s="82">
        <v>31336.793320000001</v>
      </c>
      <c r="S7202" s="82">
        <v>31297.084180000002</v>
      </c>
      <c r="T7202" s="82">
        <v>31223.464339999999</v>
      </c>
      <c r="U7202" s="82">
        <v>31165.20134</v>
      </c>
      <c r="V7202" s="82">
        <v>31977.62444</v>
      </c>
      <c r="W7202" s="82">
        <v>32451.364730000001</v>
      </c>
      <c r="X7202" s="82">
        <v>32908.907299999999</v>
      </c>
      <c r="Y7202" s="82">
        <v>33270.117359999997</v>
      </c>
      <c r="Z7202" s="82">
        <v>35150.088490000002</v>
      </c>
      <c r="AA7202" s="82">
        <v>38372.234550000001</v>
      </c>
      <c r="AB7202" s="83"/>
      <c r="AC7202" s="83"/>
      <c r="AD7202" s="83"/>
      <c r="AE7202" s="83"/>
      <c r="AF7202" s="83"/>
      <c r="AG7202" s="83"/>
      <c r="AH7202" s="83"/>
      <c r="AI7202" s="83"/>
      <c r="AJ7202" s="83"/>
      <c r="AK7202" s="83"/>
      <c r="AL7202" s="83"/>
      <c r="AM7202" s="83"/>
      <c r="AN7202" s="83"/>
      <c r="AO7202" s="83"/>
      <c r="AP7202" s="83"/>
      <c r="AQ7202" s="83"/>
      <c r="AR7202" s="83"/>
      <c r="AS7202" s="83"/>
      <c r="AT7202" s="83"/>
      <c r="AU7202" s="83"/>
      <c r="AV7202" s="83"/>
      <c r="AW7202" s="83"/>
      <c r="AX7202" s="83"/>
      <c r="AY7202" s="83"/>
      <c r="AZ7202" s="83"/>
    </row>
    <row r="7203" spans="1:52" x14ac:dyDescent="0.35">
      <c r="A7203" t="str">
        <f t="shared" si="114"/>
        <v>Wien 19.,DöblingPensionistNetto_Schnitt</v>
      </c>
      <c r="B7203">
        <v>7202</v>
      </c>
      <c r="C7203" s="81" t="s">
        <v>623</v>
      </c>
      <c r="D7203" s="81" t="s">
        <v>624</v>
      </c>
      <c r="E7203" s="81" t="s">
        <v>431</v>
      </c>
      <c r="F7203" s="81" t="s">
        <v>59</v>
      </c>
      <c r="G7203" s="82">
        <v>19621.524884498471</v>
      </c>
      <c r="H7203" s="82">
        <v>20147.270941469349</v>
      </c>
      <c r="I7203" s="82">
        <v>20555.812182545716</v>
      </c>
      <c r="J7203" s="82">
        <v>20985.94392891596</v>
      </c>
      <c r="K7203" s="82">
        <v>21462.633483317255</v>
      </c>
      <c r="L7203" s="82">
        <v>22459.609377173245</v>
      </c>
      <c r="M7203" s="82">
        <v>22643.694227379856</v>
      </c>
      <c r="N7203" s="82">
        <v>23002.935585478277</v>
      </c>
      <c r="O7203" s="82">
        <v>23018.258587227967</v>
      </c>
      <c r="P7203" s="82">
        <v>23081.09962164922</v>
      </c>
      <c r="Q7203" s="82">
        <v>23543.642225321557</v>
      </c>
      <c r="R7203" s="82">
        <v>23795.096012161532</v>
      </c>
      <c r="S7203" s="82">
        <v>24783.944142586955</v>
      </c>
      <c r="T7203" s="82">
        <v>25052.112652564778</v>
      </c>
      <c r="U7203" s="82">
        <v>25568.962410365053</v>
      </c>
      <c r="V7203" s="82">
        <v>25698.548310596452</v>
      </c>
      <c r="W7203" s="82">
        <v>26962.547697051657</v>
      </c>
      <c r="X7203" s="82">
        <v>27464.66434346719</v>
      </c>
      <c r="Y7203" s="82">
        <v>28068.90505280923</v>
      </c>
      <c r="Z7203" s="82">
        <v>30031.766745601057</v>
      </c>
      <c r="AA7203" s="82">
        <v>32957.005775553967</v>
      </c>
      <c r="AB7203" s="83"/>
      <c r="AC7203" s="83"/>
      <c r="AD7203" s="83"/>
      <c r="AE7203" s="83"/>
      <c r="AF7203" s="83"/>
      <c r="AG7203" s="83"/>
      <c r="AH7203" s="83"/>
      <c r="AI7203" s="83"/>
      <c r="AJ7203" s="83"/>
      <c r="AK7203" s="83"/>
      <c r="AL7203" s="83"/>
      <c r="AM7203" s="83"/>
      <c r="AN7203" s="83"/>
      <c r="AO7203" s="83"/>
      <c r="AP7203" s="83"/>
      <c r="AQ7203" s="83"/>
      <c r="AR7203" s="83"/>
      <c r="AS7203" s="83"/>
      <c r="AT7203" s="83"/>
      <c r="AU7203" s="83"/>
      <c r="AV7203" s="83"/>
      <c r="AW7203" s="83"/>
      <c r="AX7203" s="83"/>
      <c r="AY7203" s="83"/>
      <c r="AZ7203" s="83"/>
    </row>
    <row r="7204" spans="1:52" x14ac:dyDescent="0.35">
      <c r="A7204" t="str">
        <f t="shared" si="114"/>
        <v>Wien 19.,DöblingPensionistNettobezüge THS_EUR</v>
      </c>
      <c r="B7204">
        <v>7203</v>
      </c>
      <c r="C7204" s="81" t="s">
        <v>623</v>
      </c>
      <c r="D7204" s="81" t="s">
        <v>624</v>
      </c>
      <c r="E7204" s="81" t="s">
        <v>431</v>
      </c>
      <c r="F7204" s="81" t="s">
        <v>720</v>
      </c>
      <c r="G7204" s="82">
        <v>387328.90121999983</v>
      </c>
      <c r="H7204" s="82">
        <v>396538.5866699997</v>
      </c>
      <c r="I7204" s="82">
        <v>405833.39992000005</v>
      </c>
      <c r="J7204" s="82">
        <v>413318.16567999986</v>
      </c>
      <c r="K7204" s="82">
        <v>422620.71592000005</v>
      </c>
      <c r="L7204" s="82">
        <v>439220.12097999995</v>
      </c>
      <c r="M7204" s="82">
        <v>441959.62393000006</v>
      </c>
      <c r="N7204" s="82">
        <v>444163.68322000001</v>
      </c>
      <c r="O7204" s="82">
        <v>451641.25173999992</v>
      </c>
      <c r="P7204" s="82">
        <v>452043.33608999994</v>
      </c>
      <c r="Q7204" s="82">
        <v>455781.36984</v>
      </c>
      <c r="R7204" s="82">
        <v>457841.44237000006</v>
      </c>
      <c r="S7204" s="82">
        <v>471737.59281000006</v>
      </c>
      <c r="T7204" s="82">
        <v>473735.45025999995</v>
      </c>
      <c r="U7204" s="82">
        <v>470673.46004999988</v>
      </c>
      <c r="V7204" s="82">
        <v>486010.94565000007</v>
      </c>
      <c r="W7204" s="82">
        <v>498402.69417999987</v>
      </c>
      <c r="X7204" s="82">
        <v>506805.45113</v>
      </c>
      <c r="Y7204" s="82">
        <v>515569.64800999995</v>
      </c>
      <c r="Z7204" s="82">
        <v>547869.52074000007</v>
      </c>
      <c r="AA7204" s="82">
        <v>599389.06403999997</v>
      </c>
      <c r="AB7204" s="83"/>
      <c r="AC7204" s="83"/>
      <c r="AD7204" s="83"/>
      <c r="AE7204" s="83"/>
      <c r="AF7204" s="83"/>
      <c r="AG7204" s="83"/>
      <c r="AH7204" s="83"/>
      <c r="AI7204" s="83"/>
      <c r="AJ7204" s="83"/>
      <c r="AK7204" s="83"/>
      <c r="AL7204" s="83"/>
      <c r="AM7204" s="83"/>
      <c r="AN7204" s="83"/>
      <c r="AO7204" s="83"/>
      <c r="AP7204" s="83"/>
      <c r="AQ7204" s="83"/>
      <c r="AR7204" s="83"/>
      <c r="AS7204" s="83"/>
      <c r="AT7204" s="83"/>
      <c r="AU7204" s="83"/>
      <c r="AV7204" s="83"/>
      <c r="AW7204" s="83"/>
      <c r="AX7204" s="83"/>
      <c r="AY7204" s="83"/>
      <c r="AZ7204" s="83"/>
    </row>
    <row r="7205" spans="1:52" x14ac:dyDescent="0.35">
      <c r="A7205" t="str">
        <f t="shared" si="114"/>
        <v>Wien 19.,DöblingUnselbständig Beschäftigtemit geringfügig</v>
      </c>
      <c r="B7205">
        <v>7204</v>
      </c>
      <c r="C7205" s="81" t="s">
        <v>623</v>
      </c>
      <c r="D7205" s="81" t="s">
        <v>624</v>
      </c>
      <c r="E7205" s="81" t="s">
        <v>432</v>
      </c>
      <c r="F7205" s="81" t="s">
        <v>433</v>
      </c>
      <c r="G7205" s="82">
        <v>15624.758184439994</v>
      </c>
      <c r="H7205" s="82">
        <v>17152.368241374996</v>
      </c>
      <c r="I7205" s="82">
        <v>16225.116762896985</v>
      </c>
      <c r="J7205" s="82">
        <v>17855.441063572001</v>
      </c>
      <c r="K7205" s="82">
        <v>17415.118733745992</v>
      </c>
      <c r="L7205" s="82">
        <v>18279.587529647</v>
      </c>
      <c r="M7205" s="82">
        <v>17058.095330094999</v>
      </c>
      <c r="N7205" s="82">
        <v>16274.670656042999</v>
      </c>
      <c r="O7205" s="82">
        <v>15270.540511169</v>
      </c>
      <c r="P7205" s="82">
        <v>17043.143544923001</v>
      </c>
      <c r="Q7205" s="82">
        <v>17385.362811071001</v>
      </c>
      <c r="R7205" s="82">
        <v>18803.574159709999</v>
      </c>
      <c r="S7205" s="82">
        <v>18947.418669244998</v>
      </c>
      <c r="T7205" s="82">
        <v>20236.727504352002</v>
      </c>
      <c r="U7205" s="82">
        <v>19781.486258953999</v>
      </c>
      <c r="V7205" s="82">
        <v>20645.489967054007</v>
      </c>
      <c r="W7205" s="82">
        <v>20128.143256231997</v>
      </c>
      <c r="X7205" s="82">
        <v>19039.692410013002</v>
      </c>
      <c r="Y7205" s="82">
        <v>18270.507165371997</v>
      </c>
      <c r="Z7205" s="83"/>
      <c r="AA7205" s="83"/>
      <c r="AB7205" s="83"/>
      <c r="AC7205" s="83"/>
      <c r="AD7205" s="83"/>
      <c r="AE7205" s="83"/>
      <c r="AF7205" s="83"/>
      <c r="AG7205" s="83"/>
      <c r="AH7205" s="83"/>
      <c r="AI7205" s="83"/>
      <c r="AJ7205" s="83"/>
      <c r="AK7205" s="83"/>
      <c r="AL7205" s="83"/>
      <c r="AM7205" s="83"/>
      <c r="AN7205" s="83"/>
      <c r="AO7205" s="83"/>
      <c r="AP7205" s="83"/>
      <c r="AQ7205" s="83"/>
      <c r="AR7205" s="83"/>
      <c r="AS7205" s="83"/>
      <c r="AT7205" s="83"/>
      <c r="AU7205" s="83"/>
      <c r="AV7205" s="83"/>
      <c r="AW7205" s="83"/>
      <c r="AX7205" s="83"/>
      <c r="AY7205" s="83"/>
      <c r="AZ7205" s="83"/>
    </row>
    <row r="7206" spans="1:52" x14ac:dyDescent="0.35">
      <c r="A7206" t="str">
        <f t="shared" si="114"/>
        <v>Wien 19.,DöblingUnselbständig Beschäftigteohne geringfügig</v>
      </c>
      <c r="B7206">
        <v>7205</v>
      </c>
      <c r="C7206" s="81" t="s">
        <v>623</v>
      </c>
      <c r="D7206" s="81" t="s">
        <v>624</v>
      </c>
      <c r="E7206" s="81" t="s">
        <v>432</v>
      </c>
      <c r="F7206" s="81" t="s">
        <v>434</v>
      </c>
      <c r="G7206" s="82">
        <v>13675.679583625999</v>
      </c>
      <c r="H7206" s="82">
        <v>14953.714889867997</v>
      </c>
      <c r="I7206" s="82">
        <v>14097.603892529991</v>
      </c>
      <c r="J7206" s="82">
        <v>15510.887061699003</v>
      </c>
      <c r="K7206" s="82">
        <v>15039.188180646994</v>
      </c>
      <c r="L7206" s="82">
        <v>15888.413645781</v>
      </c>
      <c r="M7206" s="82">
        <v>14527.743303784999</v>
      </c>
      <c r="N7206" s="82">
        <v>14337.673704097997</v>
      </c>
      <c r="O7206" s="82">
        <v>13643.524614156999</v>
      </c>
      <c r="P7206" s="82">
        <v>14766.749202916</v>
      </c>
      <c r="Q7206" s="82">
        <v>15392.490681418003</v>
      </c>
      <c r="R7206" s="82">
        <v>16321.163934463002</v>
      </c>
      <c r="S7206" s="82">
        <v>16523.61714749</v>
      </c>
      <c r="T7206" s="82">
        <v>17682.151710264003</v>
      </c>
      <c r="U7206" s="82">
        <v>17297.296598369998</v>
      </c>
      <c r="V7206" s="82">
        <v>18168.005902729004</v>
      </c>
      <c r="W7206" s="82">
        <v>17566.839944337997</v>
      </c>
      <c r="X7206" s="82">
        <v>16571.727876573997</v>
      </c>
      <c r="Y7206" s="82">
        <v>16046.71849858</v>
      </c>
      <c r="Z7206" s="83"/>
      <c r="AA7206" s="83"/>
      <c r="AB7206" s="83"/>
      <c r="AC7206" s="83"/>
      <c r="AD7206" s="83"/>
      <c r="AE7206" s="83"/>
      <c r="AF7206" s="83"/>
      <c r="AG7206" s="83"/>
      <c r="AH7206" s="83"/>
      <c r="AI7206" s="83"/>
      <c r="AJ7206" s="83"/>
      <c r="AK7206" s="83"/>
      <c r="AL7206" s="83"/>
      <c r="AM7206" s="83"/>
      <c r="AN7206" s="83"/>
      <c r="AO7206" s="83"/>
      <c r="AP7206" s="83"/>
      <c r="AQ7206" s="83"/>
      <c r="AR7206" s="83"/>
      <c r="AS7206" s="83"/>
      <c r="AT7206" s="83"/>
      <c r="AU7206" s="83"/>
      <c r="AV7206" s="83"/>
      <c r="AW7206" s="83"/>
      <c r="AX7206" s="83"/>
      <c r="AY7206" s="83"/>
      <c r="AZ7206" s="83"/>
    </row>
    <row r="7207" spans="1:52" x14ac:dyDescent="0.35">
      <c r="A7207" t="str">
        <f t="shared" si="114"/>
        <v>Wien 19.,DöblingUnternehmenInsgesamt</v>
      </c>
      <c r="B7207">
        <v>7206</v>
      </c>
      <c r="C7207" s="81" t="s">
        <v>623</v>
      </c>
      <c r="D7207" s="81" t="s">
        <v>624</v>
      </c>
      <c r="E7207" s="81" t="s">
        <v>361</v>
      </c>
      <c r="F7207" s="81" t="s">
        <v>48</v>
      </c>
      <c r="G7207" s="82">
        <v>6199</v>
      </c>
      <c r="H7207" s="82">
        <v>6206</v>
      </c>
      <c r="I7207" s="82">
        <v>6245</v>
      </c>
      <c r="J7207" s="82">
        <v>6244</v>
      </c>
      <c r="K7207" s="82">
        <v>6162</v>
      </c>
      <c r="L7207" s="82">
        <v>6184</v>
      </c>
      <c r="M7207" s="82">
        <v>6527</v>
      </c>
      <c r="N7207" s="82">
        <v>6822</v>
      </c>
      <c r="O7207" s="82">
        <v>6893</v>
      </c>
      <c r="P7207" s="82">
        <v>7066</v>
      </c>
      <c r="Q7207" s="82">
        <v>7178</v>
      </c>
      <c r="R7207" s="82">
        <v>7212</v>
      </c>
      <c r="S7207" s="82">
        <v>7327</v>
      </c>
      <c r="T7207" s="83"/>
      <c r="U7207" s="83"/>
      <c r="V7207" s="83"/>
      <c r="W7207" s="83"/>
      <c r="X7207" s="83"/>
      <c r="Y7207" s="83"/>
      <c r="Z7207" s="83"/>
      <c r="AA7207" s="83"/>
      <c r="AB7207" s="83"/>
      <c r="AC7207" s="83"/>
      <c r="AD7207" s="83"/>
      <c r="AE7207" s="83"/>
      <c r="AF7207" s="83"/>
      <c r="AG7207" s="83"/>
      <c r="AH7207" s="83"/>
      <c r="AI7207" s="83"/>
      <c r="AJ7207" s="83"/>
      <c r="AK7207" s="83"/>
      <c r="AL7207" s="83"/>
      <c r="AM7207" s="83"/>
      <c r="AN7207" s="83"/>
      <c r="AO7207" s="83"/>
      <c r="AP7207" s="83"/>
      <c r="AQ7207" s="83"/>
      <c r="AR7207" s="83"/>
      <c r="AS7207" s="83"/>
      <c r="AT7207" s="83"/>
      <c r="AU7207" s="83"/>
      <c r="AV7207" s="83"/>
      <c r="AW7207" s="83"/>
      <c r="AX7207" s="83"/>
      <c r="AY7207" s="83"/>
      <c r="AZ7207" s="83"/>
    </row>
    <row r="7208" spans="1:52" x14ac:dyDescent="0.35">
      <c r="A7208" t="str">
        <f t="shared" si="114"/>
        <v>Wien 19.,DöblingUnternehmensneugründungenAnzahl</v>
      </c>
      <c r="B7208">
        <v>7207</v>
      </c>
      <c r="C7208" s="81" t="s">
        <v>623</v>
      </c>
      <c r="D7208" s="81" t="s">
        <v>624</v>
      </c>
      <c r="E7208" s="81" t="s">
        <v>435</v>
      </c>
      <c r="F7208" s="81" t="s">
        <v>436</v>
      </c>
      <c r="G7208" s="82">
        <v>230</v>
      </c>
      <c r="H7208" s="82">
        <v>258.50711869185227</v>
      </c>
      <c r="I7208" s="82">
        <v>273.94026974951828</v>
      </c>
      <c r="J7208" s="82">
        <v>328.75057365764116</v>
      </c>
      <c r="K7208" s="82">
        <v>321.51815980629539</v>
      </c>
      <c r="L7208" s="82">
        <v>297.65685051160466</v>
      </c>
      <c r="M7208" s="82">
        <v>526.29730573182144</v>
      </c>
      <c r="N7208" s="82">
        <v>313.70792616720956</v>
      </c>
      <c r="O7208" s="82">
        <v>463.49725304319719</v>
      </c>
      <c r="P7208" s="82">
        <v>353.64066052411152</v>
      </c>
      <c r="Q7208" s="82">
        <v>385.11617257170406</v>
      </c>
      <c r="R7208" s="82">
        <v>443.06134463675966</v>
      </c>
      <c r="S7208" s="82">
        <v>382.28674785964068</v>
      </c>
      <c r="T7208" s="82">
        <v>419.35622416169031</v>
      </c>
      <c r="U7208" s="82">
        <v>393.36581382689167</v>
      </c>
      <c r="V7208" s="82">
        <v>416</v>
      </c>
      <c r="W7208" s="82">
        <v>388</v>
      </c>
      <c r="X7208" s="82">
        <v>378</v>
      </c>
      <c r="Y7208" s="82">
        <v>368</v>
      </c>
      <c r="Z7208" s="82">
        <v>355</v>
      </c>
      <c r="AA7208" s="82">
        <v>365</v>
      </c>
      <c r="AB7208" s="82">
        <v>354</v>
      </c>
      <c r="AC7208" s="82">
        <v>376</v>
      </c>
      <c r="AD7208" s="82">
        <v>410</v>
      </c>
      <c r="AE7208" s="83"/>
      <c r="AF7208" s="83"/>
      <c r="AG7208" s="83"/>
      <c r="AH7208" s="83"/>
      <c r="AI7208" s="83"/>
      <c r="AJ7208" s="83"/>
      <c r="AK7208" s="83"/>
      <c r="AL7208" s="83"/>
      <c r="AM7208" s="83"/>
      <c r="AN7208" s="83"/>
      <c r="AO7208" s="83"/>
      <c r="AP7208" s="83"/>
      <c r="AQ7208" s="83"/>
      <c r="AR7208" s="83"/>
      <c r="AS7208" s="83"/>
      <c r="AT7208" s="83"/>
      <c r="AU7208" s="83"/>
      <c r="AV7208" s="83"/>
      <c r="AW7208" s="83"/>
      <c r="AX7208" s="83"/>
      <c r="AY7208" s="83"/>
      <c r="AZ7208" s="83"/>
    </row>
    <row r="7209" spans="1:52" x14ac:dyDescent="0.35">
      <c r="A7209" t="str">
        <f t="shared" si="114"/>
        <v>Wien 20.,BrigittenauArbeitnehmerBrutto_Schnitt</v>
      </c>
      <c r="B7209">
        <v>7208</v>
      </c>
      <c r="C7209" s="81" t="s">
        <v>625</v>
      </c>
      <c r="D7209" s="81" t="s">
        <v>626</v>
      </c>
      <c r="E7209" s="81" t="s">
        <v>395</v>
      </c>
      <c r="F7209" s="81" t="s">
        <v>54</v>
      </c>
      <c r="G7209" s="82">
        <v>22538.348376023696</v>
      </c>
      <c r="H7209" s="82">
        <v>22708.846597147276</v>
      </c>
      <c r="I7209" s="82">
        <v>23254.140626956574</v>
      </c>
      <c r="J7209" s="82">
        <v>23775.405956174181</v>
      </c>
      <c r="K7209" s="82">
        <v>24455.760443804036</v>
      </c>
      <c r="L7209" s="82">
        <v>24848.104592057764</v>
      </c>
      <c r="M7209" s="82">
        <v>24586.545734084721</v>
      </c>
      <c r="N7209" s="82">
        <v>24500.100242083223</v>
      </c>
      <c r="O7209" s="82">
        <v>24941.682995417948</v>
      </c>
      <c r="P7209" s="82">
        <v>25191.650282182894</v>
      </c>
      <c r="Q7209" s="82">
        <v>25575.285744555618</v>
      </c>
      <c r="R7209" s="82">
        <v>25733.527763688471</v>
      </c>
      <c r="S7209" s="82">
        <v>25813.96344484674</v>
      </c>
      <c r="T7209" s="82">
        <v>26200.083957915343</v>
      </c>
      <c r="U7209" s="82">
        <v>26129.747328445941</v>
      </c>
      <c r="V7209" s="82">
        <v>27851.832063052305</v>
      </c>
      <c r="W7209" s="82">
        <v>28827.518349727867</v>
      </c>
      <c r="X7209" s="82">
        <v>29675.623071696053</v>
      </c>
      <c r="Y7209" s="82">
        <v>30749.919961462521</v>
      </c>
      <c r="Z7209" s="82">
        <v>32958.377195610643</v>
      </c>
      <c r="AA7209" s="82">
        <v>35473.772264485982</v>
      </c>
      <c r="AB7209" s="83"/>
      <c r="AC7209" s="83"/>
      <c r="AD7209" s="83"/>
      <c r="AE7209" s="83"/>
      <c r="AF7209" s="83"/>
      <c r="AG7209" s="83"/>
      <c r="AH7209" s="83"/>
      <c r="AI7209" s="83"/>
      <c r="AJ7209" s="83"/>
      <c r="AK7209" s="83"/>
      <c r="AL7209" s="83"/>
      <c r="AM7209" s="83"/>
      <c r="AN7209" s="83"/>
      <c r="AO7209" s="83"/>
      <c r="AP7209" s="83"/>
      <c r="AQ7209" s="83"/>
      <c r="AR7209" s="83"/>
      <c r="AS7209" s="83"/>
      <c r="AT7209" s="83"/>
      <c r="AU7209" s="83"/>
      <c r="AV7209" s="83"/>
      <c r="AW7209" s="83"/>
      <c r="AX7209" s="83"/>
      <c r="AY7209" s="83"/>
      <c r="AZ7209" s="83"/>
    </row>
    <row r="7210" spans="1:52" x14ac:dyDescent="0.35">
      <c r="A7210" t="str">
        <f t="shared" si="114"/>
        <v>Wien 20.,BrigittenauArbeitnehmerBruttobezüge Fall</v>
      </c>
      <c r="B7210">
        <v>7209</v>
      </c>
      <c r="C7210" s="81" t="s">
        <v>625</v>
      </c>
      <c r="D7210" s="81" t="s">
        <v>626</v>
      </c>
      <c r="E7210" s="81" t="s">
        <v>395</v>
      </c>
      <c r="F7210" s="81" t="s">
        <v>396</v>
      </c>
      <c r="G7210" s="82">
        <v>34434</v>
      </c>
      <c r="H7210" s="82">
        <v>34283</v>
      </c>
      <c r="I7210" s="82">
        <v>35138</v>
      </c>
      <c r="J7210" s="82">
        <v>35778</v>
      </c>
      <c r="K7210" s="82">
        <v>36435</v>
      </c>
      <c r="L7210" s="82">
        <v>36010</v>
      </c>
      <c r="M7210" s="82">
        <v>37087</v>
      </c>
      <c r="N7210" s="82">
        <v>38210</v>
      </c>
      <c r="O7210" s="82">
        <v>38629</v>
      </c>
      <c r="P7210" s="82">
        <v>39159</v>
      </c>
      <c r="Q7210" s="82">
        <v>39077</v>
      </c>
      <c r="R7210" s="82">
        <v>39431</v>
      </c>
      <c r="S7210" s="82">
        <v>40324</v>
      </c>
      <c r="T7210" s="82">
        <v>40870</v>
      </c>
      <c r="U7210" s="82">
        <v>45423</v>
      </c>
      <c r="V7210" s="82">
        <v>41870</v>
      </c>
      <c r="W7210" s="82">
        <v>40054</v>
      </c>
      <c r="X7210" s="82">
        <v>40323</v>
      </c>
      <c r="Y7210" s="82">
        <v>42037</v>
      </c>
      <c r="Z7210" s="82">
        <v>42922</v>
      </c>
      <c r="AA7210" s="82">
        <v>42800</v>
      </c>
      <c r="AB7210" s="83"/>
      <c r="AC7210" s="83"/>
      <c r="AD7210" s="83"/>
      <c r="AE7210" s="83"/>
      <c r="AF7210" s="83"/>
      <c r="AG7210" s="83"/>
      <c r="AH7210" s="83"/>
      <c r="AI7210" s="83"/>
      <c r="AJ7210" s="83"/>
      <c r="AK7210" s="83"/>
      <c r="AL7210" s="83"/>
      <c r="AM7210" s="83"/>
      <c r="AN7210" s="83"/>
      <c r="AO7210" s="83"/>
      <c r="AP7210" s="83"/>
      <c r="AQ7210" s="83"/>
      <c r="AR7210" s="83"/>
      <c r="AS7210" s="83"/>
      <c r="AT7210" s="83"/>
      <c r="AU7210" s="83"/>
      <c r="AV7210" s="83"/>
      <c r="AW7210" s="83"/>
      <c r="AX7210" s="83"/>
      <c r="AY7210" s="83"/>
      <c r="AZ7210" s="83"/>
    </row>
    <row r="7211" spans="1:52" x14ac:dyDescent="0.35">
      <c r="A7211" t="str">
        <f t="shared" si="114"/>
        <v>Wien 20.,BrigittenauArbeitnehmerBruttobezüge THS_EUR</v>
      </c>
      <c r="B7211">
        <v>7210</v>
      </c>
      <c r="C7211" s="81" t="s">
        <v>625</v>
      </c>
      <c r="D7211" s="81" t="s">
        <v>626</v>
      </c>
      <c r="E7211" s="81" t="s">
        <v>395</v>
      </c>
      <c r="F7211" s="81" t="s">
        <v>397</v>
      </c>
      <c r="G7211" s="82">
        <v>776085.48797999986</v>
      </c>
      <c r="H7211" s="82">
        <v>778527.38789000001</v>
      </c>
      <c r="I7211" s="82">
        <v>817103.99335000012</v>
      </c>
      <c r="J7211" s="82">
        <v>850636.47429999989</v>
      </c>
      <c r="K7211" s="82">
        <v>891045.63176999998</v>
      </c>
      <c r="L7211" s="82">
        <v>894780.24635999999</v>
      </c>
      <c r="M7211" s="82">
        <v>911841.22164</v>
      </c>
      <c r="N7211" s="82">
        <v>936148.83025</v>
      </c>
      <c r="O7211" s="82">
        <v>963472.27243000001</v>
      </c>
      <c r="P7211" s="82">
        <v>986479.8334</v>
      </c>
      <c r="Q7211" s="82">
        <v>999405.44103999995</v>
      </c>
      <c r="R7211" s="82">
        <v>1014698.73325</v>
      </c>
      <c r="S7211" s="82">
        <v>1040922.26195</v>
      </c>
      <c r="T7211" s="82">
        <v>1070797.43136</v>
      </c>
      <c r="U7211" s="82">
        <v>1186891.5129</v>
      </c>
      <c r="V7211" s="82">
        <v>1166156.20848</v>
      </c>
      <c r="W7211" s="82">
        <v>1154657.41998</v>
      </c>
      <c r="X7211" s="82">
        <v>1196610.14912</v>
      </c>
      <c r="Y7211" s="82">
        <v>1292634.3854199999</v>
      </c>
      <c r="Z7211" s="82">
        <v>1414639.4659899999</v>
      </c>
      <c r="AA7211" s="82">
        <v>1518277.4529200001</v>
      </c>
      <c r="AB7211" s="83"/>
      <c r="AC7211" s="83"/>
      <c r="AD7211" s="83"/>
      <c r="AE7211" s="83"/>
      <c r="AF7211" s="83"/>
      <c r="AG7211" s="83"/>
      <c r="AH7211" s="83"/>
      <c r="AI7211" s="83"/>
      <c r="AJ7211" s="83"/>
      <c r="AK7211" s="83"/>
      <c r="AL7211" s="83"/>
      <c r="AM7211" s="83"/>
      <c r="AN7211" s="83"/>
      <c r="AO7211" s="83"/>
      <c r="AP7211" s="83"/>
      <c r="AQ7211" s="83"/>
      <c r="AR7211" s="83"/>
      <c r="AS7211" s="83"/>
      <c r="AT7211" s="83"/>
      <c r="AU7211" s="83"/>
      <c r="AV7211" s="83"/>
      <c r="AW7211" s="83"/>
      <c r="AX7211" s="83"/>
      <c r="AY7211" s="83"/>
      <c r="AZ7211" s="83"/>
    </row>
    <row r="7212" spans="1:52" x14ac:dyDescent="0.35">
      <c r="A7212" t="str">
        <f t="shared" si="114"/>
        <v>Wien 20.,BrigittenauArbeitnehmereinbehaltene Lohnsteuer Fall</v>
      </c>
      <c r="B7212">
        <v>7211</v>
      </c>
      <c r="C7212" s="81" t="s">
        <v>625</v>
      </c>
      <c r="D7212" s="81" t="s">
        <v>626</v>
      </c>
      <c r="E7212" s="81" t="s">
        <v>395</v>
      </c>
      <c r="F7212" s="81" t="s">
        <v>398</v>
      </c>
      <c r="G7212" s="82">
        <v>28068</v>
      </c>
      <c r="H7212" s="82">
        <v>27087</v>
      </c>
      <c r="I7212" s="82">
        <v>28021</v>
      </c>
      <c r="J7212" s="82">
        <v>28751</v>
      </c>
      <c r="K7212" s="82">
        <v>29897</v>
      </c>
      <c r="L7212" s="82">
        <v>28821</v>
      </c>
      <c r="M7212" s="82">
        <v>29492</v>
      </c>
      <c r="N7212" s="82">
        <v>30346</v>
      </c>
      <c r="O7212" s="82">
        <v>30731</v>
      </c>
      <c r="P7212" s="82">
        <v>30954</v>
      </c>
      <c r="Q7212" s="82">
        <v>30992</v>
      </c>
      <c r="R7212" s="82">
        <v>31171</v>
      </c>
      <c r="S7212" s="82">
        <v>31359</v>
      </c>
      <c r="T7212" s="82">
        <v>32253</v>
      </c>
      <c r="U7212" s="82">
        <v>36077</v>
      </c>
      <c r="V7212" s="82">
        <v>34320</v>
      </c>
      <c r="W7212" s="82">
        <v>33133</v>
      </c>
      <c r="X7212" s="82">
        <v>33572</v>
      </c>
      <c r="Y7212" s="82">
        <v>35203</v>
      </c>
      <c r="Z7212" s="82">
        <v>36169</v>
      </c>
      <c r="AA7212" s="82">
        <v>35626</v>
      </c>
      <c r="AB7212" s="83"/>
      <c r="AC7212" s="83"/>
      <c r="AD7212" s="83"/>
      <c r="AE7212" s="83"/>
      <c r="AF7212" s="83"/>
      <c r="AG7212" s="83"/>
      <c r="AH7212" s="83"/>
      <c r="AI7212" s="83"/>
      <c r="AJ7212" s="83"/>
      <c r="AK7212" s="83"/>
      <c r="AL7212" s="83"/>
      <c r="AM7212" s="83"/>
      <c r="AN7212" s="83"/>
      <c r="AO7212" s="83"/>
      <c r="AP7212" s="83"/>
      <c r="AQ7212" s="83"/>
      <c r="AR7212" s="83"/>
      <c r="AS7212" s="83"/>
      <c r="AT7212" s="83"/>
      <c r="AU7212" s="83"/>
      <c r="AV7212" s="83"/>
      <c r="AW7212" s="83"/>
      <c r="AX7212" s="83"/>
      <c r="AY7212" s="83"/>
      <c r="AZ7212" s="83"/>
    </row>
    <row r="7213" spans="1:52" x14ac:dyDescent="0.35">
      <c r="A7213" t="str">
        <f t="shared" si="114"/>
        <v>Wien 20.,BrigittenauArbeitnehmereinbehaltene Lohnsteuer THS_EUR</v>
      </c>
      <c r="B7213">
        <v>7212</v>
      </c>
      <c r="C7213" s="81" t="s">
        <v>625</v>
      </c>
      <c r="D7213" s="81" t="s">
        <v>626</v>
      </c>
      <c r="E7213" s="81" t="s">
        <v>395</v>
      </c>
      <c r="F7213" s="81" t="s">
        <v>399</v>
      </c>
      <c r="G7213" s="82">
        <v>108914.61703000005</v>
      </c>
      <c r="H7213" s="82">
        <v>104116.00892000004</v>
      </c>
      <c r="I7213" s="82">
        <v>112051.37386000005</v>
      </c>
      <c r="J7213" s="82">
        <v>119067.54300000001</v>
      </c>
      <c r="K7213" s="82">
        <v>129080.16862</v>
      </c>
      <c r="L7213" s="82">
        <v>118044.69788000001</v>
      </c>
      <c r="M7213" s="82">
        <v>120640.9857</v>
      </c>
      <c r="N7213" s="82">
        <v>125715.19562</v>
      </c>
      <c r="O7213" s="82">
        <v>133156.87671000001</v>
      </c>
      <c r="P7213" s="82">
        <v>138460.71457000001</v>
      </c>
      <c r="Q7213" s="82">
        <v>143106.26831000001</v>
      </c>
      <c r="R7213" s="82">
        <v>147495.35495000001</v>
      </c>
      <c r="S7213" s="82">
        <v>128760.94465999999</v>
      </c>
      <c r="T7213" s="82">
        <v>133805.18622999999</v>
      </c>
      <c r="U7213" s="82">
        <v>150126.54274</v>
      </c>
      <c r="V7213" s="82">
        <v>149721.18904999999</v>
      </c>
      <c r="W7213" s="82">
        <v>143772.62779999999</v>
      </c>
      <c r="X7213" s="82">
        <v>151931.00852</v>
      </c>
      <c r="Y7213" s="82">
        <v>164023.43137000001</v>
      </c>
      <c r="Z7213" s="82">
        <v>176130.98613999999</v>
      </c>
      <c r="AA7213" s="82">
        <v>188147.47871</v>
      </c>
      <c r="AB7213" s="83"/>
      <c r="AC7213" s="83"/>
      <c r="AD7213" s="83"/>
      <c r="AE7213" s="83"/>
      <c r="AF7213" s="83"/>
      <c r="AG7213" s="83"/>
      <c r="AH7213" s="83"/>
      <c r="AI7213" s="83"/>
      <c r="AJ7213" s="83"/>
      <c r="AK7213" s="83"/>
      <c r="AL7213" s="83"/>
      <c r="AM7213" s="83"/>
      <c r="AN7213" s="83"/>
      <c r="AO7213" s="83"/>
      <c r="AP7213" s="83"/>
      <c r="AQ7213" s="83"/>
      <c r="AR7213" s="83"/>
      <c r="AS7213" s="83"/>
      <c r="AT7213" s="83"/>
      <c r="AU7213" s="83"/>
      <c r="AV7213" s="83"/>
      <c r="AW7213" s="83"/>
      <c r="AX7213" s="83"/>
      <c r="AY7213" s="83"/>
      <c r="AZ7213" s="83"/>
    </row>
    <row r="7214" spans="1:52" x14ac:dyDescent="0.35">
      <c r="A7214" t="str">
        <f t="shared" si="114"/>
        <v>Wien 20.,BrigittenauArbeitnehmereinbehaltene SV-Beiträge Fall</v>
      </c>
      <c r="B7214">
        <v>7213</v>
      </c>
      <c r="C7214" s="81" t="s">
        <v>625</v>
      </c>
      <c r="D7214" s="81" t="s">
        <v>626</v>
      </c>
      <c r="E7214" s="81" t="s">
        <v>395</v>
      </c>
      <c r="F7214" s="81" t="s">
        <v>400</v>
      </c>
      <c r="G7214" s="82">
        <v>32875</v>
      </c>
      <c r="H7214" s="82">
        <v>32621</v>
      </c>
      <c r="I7214" s="82">
        <v>33424</v>
      </c>
      <c r="J7214" s="82">
        <v>34015</v>
      </c>
      <c r="K7214" s="82">
        <v>34455</v>
      </c>
      <c r="L7214" s="82">
        <v>33784</v>
      </c>
      <c r="M7214" s="82">
        <v>34663</v>
      </c>
      <c r="N7214" s="82">
        <v>35626</v>
      </c>
      <c r="O7214" s="82">
        <v>35841</v>
      </c>
      <c r="P7214" s="82">
        <v>36069</v>
      </c>
      <c r="Q7214" s="82">
        <v>35947</v>
      </c>
      <c r="R7214" s="82">
        <v>35853</v>
      </c>
      <c r="S7214" s="82">
        <v>36517</v>
      </c>
      <c r="T7214" s="82">
        <v>36991</v>
      </c>
      <c r="U7214" s="82">
        <v>41023</v>
      </c>
      <c r="V7214" s="82">
        <v>38024</v>
      </c>
      <c r="W7214" s="82">
        <v>36471</v>
      </c>
      <c r="X7214" s="82">
        <v>37072</v>
      </c>
      <c r="Y7214" s="82">
        <v>38757</v>
      </c>
      <c r="Z7214" s="82">
        <v>39502</v>
      </c>
      <c r="AA7214" s="82">
        <v>39296</v>
      </c>
      <c r="AB7214" s="83"/>
      <c r="AC7214" s="83"/>
      <c r="AD7214" s="83"/>
      <c r="AE7214" s="83"/>
      <c r="AF7214" s="83"/>
      <c r="AG7214" s="83"/>
      <c r="AH7214" s="83"/>
      <c r="AI7214" s="83"/>
      <c r="AJ7214" s="83"/>
      <c r="AK7214" s="83"/>
      <c r="AL7214" s="83"/>
      <c r="AM7214" s="83"/>
      <c r="AN7214" s="83"/>
      <c r="AO7214" s="83"/>
      <c r="AP7214" s="83"/>
      <c r="AQ7214" s="83"/>
      <c r="AR7214" s="83"/>
      <c r="AS7214" s="83"/>
      <c r="AT7214" s="83"/>
      <c r="AU7214" s="83"/>
      <c r="AV7214" s="83"/>
      <c r="AW7214" s="83"/>
      <c r="AX7214" s="83"/>
      <c r="AY7214" s="83"/>
      <c r="AZ7214" s="83"/>
    </row>
    <row r="7215" spans="1:52" x14ac:dyDescent="0.35">
      <c r="A7215" t="str">
        <f t="shared" si="114"/>
        <v>Wien 20.,BrigittenauArbeitnehmereinbehaltene SV-Beiträge THS_EUR</v>
      </c>
      <c r="B7215">
        <v>7214</v>
      </c>
      <c r="C7215" s="81" t="s">
        <v>625</v>
      </c>
      <c r="D7215" s="81" t="s">
        <v>626</v>
      </c>
      <c r="E7215" s="81" t="s">
        <v>395</v>
      </c>
      <c r="F7215" s="81" t="s">
        <v>401</v>
      </c>
      <c r="G7215" s="82">
        <v>123708.84860999997</v>
      </c>
      <c r="H7215" s="82">
        <v>125080.34560000003</v>
      </c>
      <c r="I7215" s="82">
        <v>130940.63773000002</v>
      </c>
      <c r="J7215" s="82">
        <v>135861.56140999999</v>
      </c>
      <c r="K7215" s="82">
        <v>141309.01542000001</v>
      </c>
      <c r="L7215" s="82">
        <v>141082.28732</v>
      </c>
      <c r="M7215" s="82">
        <v>143847.70514999999</v>
      </c>
      <c r="N7215" s="82">
        <v>148105.80236</v>
      </c>
      <c r="O7215" s="82">
        <v>152472.8034</v>
      </c>
      <c r="P7215" s="82">
        <v>156576.01095</v>
      </c>
      <c r="Q7215" s="82">
        <v>158344.39063000001</v>
      </c>
      <c r="R7215" s="82">
        <v>160932.01201000001</v>
      </c>
      <c r="S7215" s="82">
        <v>165553.70947999999</v>
      </c>
      <c r="T7215" s="82">
        <v>171158.30045000001</v>
      </c>
      <c r="U7215" s="82">
        <v>188557.09392000001</v>
      </c>
      <c r="V7215" s="82">
        <v>185382.63062000001</v>
      </c>
      <c r="W7215" s="82">
        <v>182920.28903000001</v>
      </c>
      <c r="X7215" s="82">
        <v>189823.98624999999</v>
      </c>
      <c r="Y7215" s="82">
        <v>204202.71022000001</v>
      </c>
      <c r="Z7215" s="82">
        <v>223739.17110000001</v>
      </c>
      <c r="AA7215" s="82">
        <v>241495.42884000001</v>
      </c>
      <c r="AB7215" s="83"/>
      <c r="AC7215" s="83"/>
      <c r="AD7215" s="83"/>
      <c r="AE7215" s="83"/>
      <c r="AF7215" s="83"/>
      <c r="AG7215" s="83"/>
      <c r="AH7215" s="83"/>
      <c r="AI7215" s="83"/>
      <c r="AJ7215" s="83"/>
      <c r="AK7215" s="83"/>
      <c r="AL7215" s="83"/>
      <c r="AM7215" s="83"/>
      <c r="AN7215" s="83"/>
      <c r="AO7215" s="83"/>
      <c r="AP7215" s="83"/>
      <c r="AQ7215" s="83"/>
      <c r="AR7215" s="83"/>
      <c r="AS7215" s="83"/>
      <c r="AT7215" s="83"/>
      <c r="AU7215" s="83"/>
      <c r="AV7215" s="83"/>
      <c r="AW7215" s="83"/>
      <c r="AX7215" s="83"/>
      <c r="AY7215" s="83"/>
      <c r="AZ7215" s="83"/>
    </row>
    <row r="7216" spans="1:52" x14ac:dyDescent="0.35">
      <c r="A7216" t="str">
        <f t="shared" si="114"/>
        <v>Wien 20.,BrigittenauArbeitnehmerNetto_Schnitt</v>
      </c>
      <c r="B7216">
        <v>7215</v>
      </c>
      <c r="C7216" s="81" t="s">
        <v>625</v>
      </c>
      <c r="D7216" s="81" t="s">
        <v>626</v>
      </c>
      <c r="E7216" s="81" t="s">
        <v>395</v>
      </c>
      <c r="F7216" s="81" t="s">
        <v>59</v>
      </c>
      <c r="G7216" s="82">
        <v>15782.715407446123</v>
      </c>
      <c r="H7216" s="82">
        <v>16023.423660998162</v>
      </c>
      <c r="I7216" s="82">
        <v>16338.778011269853</v>
      </c>
      <c r="J7216" s="82">
        <v>16650.10257392811</v>
      </c>
      <c r="K7216" s="82">
        <v>17034.621867160695</v>
      </c>
      <c r="L7216" s="82">
        <v>17652.131662316024</v>
      </c>
      <c r="M7216" s="82">
        <v>17454.971574675765</v>
      </c>
      <c r="N7216" s="82">
        <v>17333.887261711596</v>
      </c>
      <c r="O7216" s="82">
        <v>17547.50556110694</v>
      </c>
      <c r="P7216" s="82">
        <v>17657.32291120815</v>
      </c>
      <c r="Q7216" s="82">
        <v>17861.012413951939</v>
      </c>
      <c r="R7216" s="82">
        <v>17911.576330552103</v>
      </c>
      <c r="S7216" s="82">
        <v>18515.216938051781</v>
      </c>
      <c r="T7216" s="82">
        <v>18738.29079226817</v>
      </c>
      <c r="U7216" s="82">
        <v>18673.532708980034</v>
      </c>
      <c r="V7216" s="82">
        <v>19848.397153331745</v>
      </c>
      <c r="W7216" s="82">
        <v>20671.206450042442</v>
      </c>
      <c r="X7216" s="82">
        <v>21200.187345931605</v>
      </c>
      <c r="Y7216" s="82">
        <v>21990.347642077213</v>
      </c>
      <c r="Z7216" s="82">
        <v>23642.172050463632</v>
      </c>
      <c r="AA7216" s="82">
        <v>25435.386574065426</v>
      </c>
      <c r="AB7216" s="83"/>
      <c r="AC7216" s="83"/>
      <c r="AD7216" s="83"/>
      <c r="AE7216" s="83"/>
      <c r="AF7216" s="83"/>
      <c r="AG7216" s="83"/>
      <c r="AH7216" s="83"/>
      <c r="AI7216" s="83"/>
      <c r="AJ7216" s="83"/>
      <c r="AK7216" s="83"/>
      <c r="AL7216" s="83"/>
      <c r="AM7216" s="83"/>
      <c r="AN7216" s="83"/>
      <c r="AO7216" s="83"/>
      <c r="AP7216" s="83"/>
      <c r="AQ7216" s="83"/>
      <c r="AR7216" s="83"/>
      <c r="AS7216" s="83"/>
      <c r="AT7216" s="83"/>
      <c r="AU7216" s="83"/>
      <c r="AV7216" s="83"/>
      <c r="AW7216" s="83"/>
      <c r="AX7216" s="83"/>
      <c r="AY7216" s="83"/>
      <c r="AZ7216" s="83"/>
    </row>
    <row r="7217" spans="1:52" x14ac:dyDescent="0.35">
      <c r="A7217" t="str">
        <f t="shared" si="114"/>
        <v>Wien 20.,BrigittenauArbeitnehmerNettobezüge THS_EUR</v>
      </c>
      <c r="B7217">
        <v>7216</v>
      </c>
      <c r="C7217" s="81" t="s">
        <v>625</v>
      </c>
      <c r="D7217" s="81" t="s">
        <v>626</v>
      </c>
      <c r="E7217" s="81" t="s">
        <v>395</v>
      </c>
      <c r="F7217" s="81" t="s">
        <v>720</v>
      </c>
      <c r="G7217" s="82">
        <v>543462.02233999979</v>
      </c>
      <c r="H7217" s="82">
        <v>549331.03336999996</v>
      </c>
      <c r="I7217" s="82">
        <v>574111.98176000011</v>
      </c>
      <c r="J7217" s="82">
        <v>595707.36988999986</v>
      </c>
      <c r="K7217" s="82">
        <v>620656.4477299999</v>
      </c>
      <c r="L7217" s="82">
        <v>635653.26115999999</v>
      </c>
      <c r="M7217" s="82">
        <v>647352.53078999999</v>
      </c>
      <c r="N7217" s="82">
        <v>662327.83227000001</v>
      </c>
      <c r="O7217" s="82">
        <v>677842.59232000005</v>
      </c>
      <c r="P7217" s="82">
        <v>691443.10788000003</v>
      </c>
      <c r="Q7217" s="82">
        <v>697954.78209999995</v>
      </c>
      <c r="R7217" s="82">
        <v>706271.36629000003</v>
      </c>
      <c r="S7217" s="82">
        <v>746607.60780999996</v>
      </c>
      <c r="T7217" s="82">
        <v>765833.94468000007</v>
      </c>
      <c r="U7217" s="82">
        <v>848207.87624000001</v>
      </c>
      <c r="V7217" s="82">
        <v>831052.38881000015</v>
      </c>
      <c r="W7217" s="82">
        <v>827964.50315</v>
      </c>
      <c r="X7217" s="82">
        <v>854855.15434999997</v>
      </c>
      <c r="Y7217" s="82">
        <v>924408.24382999982</v>
      </c>
      <c r="Z7217" s="82">
        <v>1014769.30875</v>
      </c>
      <c r="AA7217" s="82">
        <v>1088634.5453700002</v>
      </c>
      <c r="AB7217" s="83"/>
      <c r="AC7217" s="83"/>
      <c r="AD7217" s="83"/>
      <c r="AE7217" s="83"/>
      <c r="AF7217" s="83"/>
      <c r="AG7217" s="83"/>
      <c r="AH7217" s="83"/>
      <c r="AI7217" s="83"/>
      <c r="AJ7217" s="83"/>
      <c r="AK7217" s="83"/>
      <c r="AL7217" s="83"/>
      <c r="AM7217" s="83"/>
      <c r="AN7217" s="83"/>
      <c r="AO7217" s="83"/>
      <c r="AP7217" s="83"/>
      <c r="AQ7217" s="83"/>
      <c r="AR7217" s="83"/>
      <c r="AS7217" s="83"/>
      <c r="AT7217" s="83"/>
      <c r="AU7217" s="83"/>
      <c r="AV7217" s="83"/>
      <c r="AW7217" s="83"/>
      <c r="AX7217" s="83"/>
      <c r="AY7217" s="83"/>
      <c r="AZ7217" s="83"/>
    </row>
    <row r="7218" spans="1:52" x14ac:dyDescent="0.35">
      <c r="A7218" t="str">
        <f t="shared" si="114"/>
        <v>Wien 20.,BrigittenauArbeitsstättenInsgesamt</v>
      </c>
      <c r="B7218">
        <v>7217</v>
      </c>
      <c r="C7218" s="81" t="s">
        <v>625</v>
      </c>
      <c r="D7218" s="81" t="s">
        <v>626</v>
      </c>
      <c r="E7218" s="81" t="s">
        <v>362</v>
      </c>
      <c r="F7218" s="81" t="s">
        <v>48</v>
      </c>
      <c r="G7218" s="82">
        <v>4159</v>
      </c>
      <c r="H7218" s="82">
        <v>4004</v>
      </c>
      <c r="I7218" s="82">
        <v>4031</v>
      </c>
      <c r="J7218" s="82">
        <v>4087</v>
      </c>
      <c r="K7218" s="82">
        <v>4113</v>
      </c>
      <c r="L7218" s="82">
        <v>4128</v>
      </c>
      <c r="M7218" s="82">
        <v>4210</v>
      </c>
      <c r="N7218" s="82">
        <v>4320</v>
      </c>
      <c r="O7218" s="82">
        <v>4337</v>
      </c>
      <c r="P7218" s="82">
        <v>4343</v>
      </c>
      <c r="Q7218" s="82">
        <v>4497</v>
      </c>
      <c r="R7218" s="82">
        <v>4571</v>
      </c>
      <c r="S7218" s="82">
        <v>4660</v>
      </c>
      <c r="T7218" s="83"/>
      <c r="U7218" s="83"/>
      <c r="V7218" s="83"/>
      <c r="W7218" s="83"/>
      <c r="X7218" s="83"/>
      <c r="Y7218" s="83"/>
      <c r="Z7218" s="83"/>
      <c r="AA7218" s="83"/>
      <c r="AB7218" s="83"/>
      <c r="AC7218" s="83"/>
      <c r="AD7218" s="83"/>
      <c r="AE7218" s="83"/>
      <c r="AF7218" s="83"/>
      <c r="AG7218" s="83"/>
      <c r="AH7218" s="83"/>
      <c r="AI7218" s="83"/>
      <c r="AJ7218" s="83"/>
      <c r="AK7218" s="83"/>
      <c r="AL7218" s="83"/>
      <c r="AM7218" s="83"/>
      <c r="AN7218" s="83"/>
      <c r="AO7218" s="83"/>
      <c r="AP7218" s="83"/>
      <c r="AQ7218" s="83"/>
      <c r="AR7218" s="83"/>
      <c r="AS7218" s="83"/>
      <c r="AT7218" s="83"/>
      <c r="AU7218" s="83"/>
      <c r="AV7218" s="83"/>
      <c r="AW7218" s="83"/>
      <c r="AX7218" s="83"/>
      <c r="AY7218" s="83"/>
      <c r="AZ7218" s="83"/>
    </row>
    <row r="7219" spans="1:52" x14ac:dyDescent="0.35">
      <c r="A7219" t="str">
        <f t="shared" si="114"/>
        <v>Wien 20.,BrigittenauBeschäftigte in ArbeitstättenInsgesamt</v>
      </c>
      <c r="B7219">
        <v>7218</v>
      </c>
      <c r="C7219" s="81" t="s">
        <v>625</v>
      </c>
      <c r="D7219" s="81" t="s">
        <v>626</v>
      </c>
      <c r="E7219" s="81" t="s">
        <v>402</v>
      </c>
      <c r="F7219" s="81" t="s">
        <v>48</v>
      </c>
      <c r="G7219" s="82">
        <v>27260</v>
      </c>
      <c r="H7219" s="82">
        <v>28875</v>
      </c>
      <c r="I7219" s="82">
        <v>29860</v>
      </c>
      <c r="J7219" s="82">
        <v>29959</v>
      </c>
      <c r="K7219" s="82">
        <v>30292</v>
      </c>
      <c r="L7219" s="82">
        <v>30918</v>
      </c>
      <c r="M7219" s="82">
        <v>29585</v>
      </c>
      <c r="N7219" s="82">
        <v>30559</v>
      </c>
      <c r="O7219" s="82">
        <v>31121</v>
      </c>
      <c r="P7219" s="82">
        <v>30117</v>
      </c>
      <c r="Q7219" s="82">
        <v>31285</v>
      </c>
      <c r="R7219" s="82">
        <v>31786</v>
      </c>
      <c r="S7219" s="82">
        <v>31925</v>
      </c>
      <c r="T7219" s="83"/>
      <c r="U7219" s="83"/>
      <c r="V7219" s="83"/>
      <c r="W7219" s="83"/>
      <c r="X7219" s="83"/>
      <c r="Y7219" s="83"/>
      <c r="Z7219" s="83"/>
      <c r="AA7219" s="83"/>
      <c r="AB7219" s="83"/>
      <c r="AC7219" s="83"/>
      <c r="AD7219" s="83"/>
      <c r="AE7219" s="83"/>
      <c r="AF7219" s="83"/>
      <c r="AG7219" s="83"/>
      <c r="AH7219" s="83"/>
      <c r="AI7219" s="83"/>
      <c r="AJ7219" s="83"/>
      <c r="AK7219" s="83"/>
      <c r="AL7219" s="83"/>
      <c r="AM7219" s="83"/>
      <c r="AN7219" s="83"/>
      <c r="AO7219" s="83"/>
      <c r="AP7219" s="83"/>
      <c r="AQ7219" s="83"/>
      <c r="AR7219" s="83"/>
      <c r="AS7219" s="83"/>
      <c r="AT7219" s="83"/>
      <c r="AU7219" s="83"/>
      <c r="AV7219" s="83"/>
      <c r="AW7219" s="83"/>
      <c r="AX7219" s="83"/>
      <c r="AY7219" s="83"/>
      <c r="AZ7219" s="83"/>
    </row>
    <row r="7220" spans="1:52" x14ac:dyDescent="0.35">
      <c r="A7220" t="str">
        <f t="shared" si="114"/>
        <v>Wien 20.,BrigittenauBevölkerungInsgesamt</v>
      </c>
      <c r="B7220">
        <v>7219</v>
      </c>
      <c r="C7220" s="81" t="s">
        <v>625</v>
      </c>
      <c r="D7220" s="81" t="s">
        <v>626</v>
      </c>
      <c r="E7220" s="81" t="s">
        <v>403</v>
      </c>
      <c r="F7220" s="81" t="s">
        <v>48</v>
      </c>
      <c r="G7220" s="82">
        <v>76837</v>
      </c>
      <c r="H7220" s="82">
        <v>78792</v>
      </c>
      <c r="I7220" s="82">
        <v>79441</v>
      </c>
      <c r="J7220" s="82">
        <v>80758</v>
      </c>
      <c r="K7220" s="82">
        <v>81288</v>
      </c>
      <c r="L7220" s="82">
        <v>81719</v>
      </c>
      <c r="M7220" s="82">
        <v>81648</v>
      </c>
      <c r="N7220" s="82">
        <v>81986</v>
      </c>
      <c r="O7220" s="82">
        <v>82083</v>
      </c>
      <c r="P7220" s="82">
        <v>82969</v>
      </c>
      <c r="Q7220" s="82">
        <v>83351</v>
      </c>
      <c r="R7220" s="82">
        <v>83977</v>
      </c>
      <c r="S7220" s="82">
        <v>84305</v>
      </c>
      <c r="T7220" s="82">
        <v>85525</v>
      </c>
      <c r="U7220" s="82">
        <v>85815</v>
      </c>
      <c r="V7220" s="82">
        <v>86868</v>
      </c>
      <c r="W7220" s="82">
        <v>87239</v>
      </c>
      <c r="X7220" s="82">
        <v>86502</v>
      </c>
      <c r="Y7220" s="82">
        <v>86368</v>
      </c>
      <c r="Z7220" s="82">
        <v>85264</v>
      </c>
      <c r="AA7220" s="82">
        <v>84471</v>
      </c>
      <c r="AB7220" s="82">
        <v>85690</v>
      </c>
      <c r="AC7220" s="82">
        <v>86930</v>
      </c>
      <c r="AD7220" s="82">
        <v>86950</v>
      </c>
      <c r="AE7220" s="83"/>
      <c r="AF7220" s="83"/>
      <c r="AG7220" s="83"/>
      <c r="AH7220" s="83"/>
      <c r="AI7220" s="83"/>
      <c r="AJ7220" s="83"/>
      <c r="AK7220" s="83"/>
      <c r="AL7220" s="83"/>
      <c r="AM7220" s="83"/>
      <c r="AN7220" s="83"/>
      <c r="AO7220" s="83"/>
      <c r="AP7220" s="83"/>
      <c r="AQ7220" s="83"/>
      <c r="AR7220" s="83"/>
      <c r="AS7220" s="83"/>
      <c r="AT7220" s="83"/>
      <c r="AU7220" s="83"/>
      <c r="AV7220" s="83"/>
      <c r="AW7220" s="83"/>
      <c r="AX7220" s="83"/>
      <c r="AY7220" s="83"/>
      <c r="AZ7220" s="83"/>
    </row>
    <row r="7221" spans="1:52" x14ac:dyDescent="0.35">
      <c r="A7221" t="str">
        <f t="shared" si="114"/>
        <v>Wien 20.,BrigittenauGründungsintensitätin Prozent der aktiven Kammermitglieder</v>
      </c>
      <c r="B7221">
        <v>7220</v>
      </c>
      <c r="C7221" s="81" t="s">
        <v>625</v>
      </c>
      <c r="D7221" s="81" t="s">
        <v>626</v>
      </c>
      <c r="E7221" s="81" t="s">
        <v>40</v>
      </c>
      <c r="F7221" s="81" t="s">
        <v>404</v>
      </c>
      <c r="G7221" s="82">
        <v>9.4370190360469817</v>
      </c>
      <c r="H7221" s="82">
        <v>11.878310744534149</v>
      </c>
      <c r="I7221" s="82">
        <v>12.172173802068778</v>
      </c>
      <c r="J7221" s="82">
        <v>14.886362594837641</v>
      </c>
      <c r="K7221" s="82">
        <v>9.4288476887767949</v>
      </c>
      <c r="L7221" s="82">
        <v>9.5807321254089626</v>
      </c>
      <c r="M7221" s="82">
        <v>11.770963420033695</v>
      </c>
      <c r="N7221" s="82">
        <v>11.439370967058261</v>
      </c>
      <c r="O7221" s="82">
        <v>11.058776001387914</v>
      </c>
      <c r="P7221" s="82">
        <v>9.0897742858793613</v>
      </c>
      <c r="Q7221" s="82">
        <v>9.6244938329944212</v>
      </c>
      <c r="R7221" s="82">
        <v>9.8157989943526633</v>
      </c>
      <c r="S7221" s="82">
        <v>7.6384741787852288</v>
      </c>
      <c r="T7221" s="82">
        <v>9.4464853197050793</v>
      </c>
      <c r="U7221" s="82">
        <v>8.97484690301137</v>
      </c>
      <c r="V7221" s="82">
        <v>9.4366599942808129</v>
      </c>
      <c r="W7221" s="82">
        <v>8.9849303383565537</v>
      </c>
      <c r="X7221" s="82">
        <v>9.3990316149245228</v>
      </c>
      <c r="Y7221" s="82">
        <v>8.2346305696559501</v>
      </c>
      <c r="Z7221" s="82">
        <v>9.7040409789413768</v>
      </c>
      <c r="AA7221" s="82">
        <v>8.8669950738916263</v>
      </c>
      <c r="AB7221" s="82">
        <v>9.1230936819172115</v>
      </c>
      <c r="AC7221" s="82">
        <v>10.522066738428419</v>
      </c>
      <c r="AD7221" s="82">
        <v>10.509885535900105</v>
      </c>
      <c r="AE7221" s="83"/>
      <c r="AF7221" s="83"/>
      <c r="AG7221" s="83"/>
      <c r="AH7221" s="83"/>
      <c r="AI7221" s="83"/>
      <c r="AJ7221" s="83"/>
      <c r="AK7221" s="83"/>
      <c r="AL7221" s="83"/>
      <c r="AM7221" s="83"/>
      <c r="AN7221" s="83"/>
      <c r="AO7221" s="83"/>
      <c r="AP7221" s="83"/>
      <c r="AQ7221" s="83"/>
      <c r="AR7221" s="83"/>
      <c r="AS7221" s="83"/>
      <c r="AT7221" s="83"/>
      <c r="AU7221" s="83"/>
      <c r="AV7221" s="83"/>
      <c r="AW7221" s="83"/>
      <c r="AX7221" s="83"/>
      <c r="AY7221" s="83"/>
      <c r="AZ7221" s="83"/>
    </row>
    <row r="7222" spans="1:52" x14ac:dyDescent="0.35">
      <c r="A7222" t="str">
        <f t="shared" si="114"/>
        <v>Wien 20.,BrigittenauGründungsintensitätpro tausend Einwohner</v>
      </c>
      <c r="B7222">
        <v>7221</v>
      </c>
      <c r="C7222" s="81" t="s">
        <v>625</v>
      </c>
      <c r="D7222" s="81" t="s">
        <v>626</v>
      </c>
      <c r="E7222" s="81" t="s">
        <v>40</v>
      </c>
      <c r="F7222" s="81" t="s">
        <v>405</v>
      </c>
      <c r="G7222" s="82">
        <v>3.0323932480445617</v>
      </c>
      <c r="H7222" s="82">
        <v>3.7749124408967289</v>
      </c>
      <c r="I7222" s="82">
        <v>4.0251634015224731</v>
      </c>
      <c r="J7222" s="82">
        <v>5.1686966883683034</v>
      </c>
      <c r="K7222" s="82">
        <v>3.5389496971826109</v>
      </c>
      <c r="L7222" s="82">
        <v>3.6789898811210766</v>
      </c>
      <c r="M7222" s="82">
        <v>4.5902835990333237</v>
      </c>
      <c r="N7222" s="82">
        <v>4.5430429425440568</v>
      </c>
      <c r="O7222" s="82">
        <v>4.5416388168900577</v>
      </c>
      <c r="P7222" s="82">
        <v>3.830087249868535</v>
      </c>
      <c r="Q7222" s="82">
        <v>3.986005292257651</v>
      </c>
      <c r="R7222" s="82">
        <v>4.0548015184406907</v>
      </c>
      <c r="S7222" s="82">
        <v>3.2001768340512933</v>
      </c>
      <c r="T7222" s="82">
        <v>3.7852213026166979</v>
      </c>
      <c r="U7222" s="82">
        <v>3.6206863576560466</v>
      </c>
      <c r="V7222" s="82">
        <v>3.7988672468573008</v>
      </c>
      <c r="W7222" s="82">
        <v>3.6222331755292929</v>
      </c>
      <c r="X7222" s="82">
        <v>3.8149406950128322</v>
      </c>
      <c r="Y7222" s="82">
        <v>3.3808818080770657</v>
      </c>
      <c r="Z7222" s="82">
        <v>3.9993432163632954</v>
      </c>
      <c r="AA7222" s="82">
        <v>3.8356358987107999</v>
      </c>
      <c r="AB7222" s="82">
        <v>3.9094410082856812</v>
      </c>
      <c r="AC7222" s="82">
        <v>4.497871850914529</v>
      </c>
      <c r="AD7222" s="82">
        <v>4.6463484761357101</v>
      </c>
      <c r="AE7222" s="83"/>
      <c r="AF7222" s="83"/>
      <c r="AG7222" s="83"/>
      <c r="AH7222" s="83"/>
      <c r="AI7222" s="83"/>
      <c r="AJ7222" s="83"/>
      <c r="AK7222" s="83"/>
      <c r="AL7222" s="83"/>
      <c r="AM7222" s="83"/>
      <c r="AN7222" s="83"/>
      <c r="AO7222" s="83"/>
      <c r="AP7222" s="83"/>
      <c r="AQ7222" s="83"/>
      <c r="AR7222" s="83"/>
      <c r="AS7222" s="83"/>
      <c r="AT7222" s="83"/>
      <c r="AU7222" s="83"/>
      <c r="AV7222" s="83"/>
      <c r="AW7222" s="83"/>
      <c r="AX7222" s="83"/>
      <c r="AY7222" s="83"/>
      <c r="AZ7222" s="83"/>
    </row>
    <row r="7223" spans="1:52" x14ac:dyDescent="0.35">
      <c r="A7223" t="str">
        <f t="shared" si="114"/>
        <v>Wien 20.,BrigittenauKammermitgliederaktiv</v>
      </c>
      <c r="B7223">
        <v>7222</v>
      </c>
      <c r="C7223" s="81" t="s">
        <v>625</v>
      </c>
      <c r="D7223" s="81" t="s">
        <v>626</v>
      </c>
      <c r="E7223" s="81" t="s">
        <v>406</v>
      </c>
      <c r="F7223" s="81" t="s">
        <v>266</v>
      </c>
      <c r="G7223" s="82">
        <v>2469</v>
      </c>
      <c r="H7223" s="82">
        <v>2504</v>
      </c>
      <c r="I7223" s="82">
        <v>2627</v>
      </c>
      <c r="J7223" s="82">
        <v>2804</v>
      </c>
      <c r="K7223" s="83"/>
      <c r="L7223" s="82">
        <v>3051</v>
      </c>
      <c r="M7223" s="83"/>
      <c r="N7223" s="82">
        <v>3138</v>
      </c>
      <c r="O7223" s="83"/>
      <c r="P7223" s="82">
        <v>3184</v>
      </c>
      <c r="Q7223" s="83"/>
      <c r="R7223" s="82">
        <v>3256</v>
      </c>
      <c r="S7223" s="82">
        <v>3348</v>
      </c>
      <c r="T7223" s="82">
        <v>3371</v>
      </c>
      <c r="U7223" s="82">
        <v>3400</v>
      </c>
      <c r="V7223" s="82">
        <v>3496</v>
      </c>
      <c r="W7223" s="82">
        <v>3493</v>
      </c>
      <c r="X7223" s="82">
        <v>3452</v>
      </c>
      <c r="Y7223" s="82">
        <v>3490</v>
      </c>
      <c r="Z7223" s="82">
        <v>3469</v>
      </c>
      <c r="AA7223" s="82">
        <v>3518</v>
      </c>
      <c r="AB7223" s="82">
        <v>3532</v>
      </c>
      <c r="AC7223" s="82">
        <v>3455</v>
      </c>
      <c r="AD7223" s="82">
        <v>3427</v>
      </c>
      <c r="AE7223" s="82">
        <v>3472</v>
      </c>
      <c r="AF7223" s="82">
        <v>3462</v>
      </c>
      <c r="AG7223" s="82">
        <v>3481</v>
      </c>
      <c r="AH7223" s="82">
        <v>3497</v>
      </c>
      <c r="AI7223" s="82">
        <v>3514</v>
      </c>
      <c r="AJ7223" s="82">
        <v>3517</v>
      </c>
      <c r="AK7223" s="82">
        <v>3506</v>
      </c>
      <c r="AL7223" s="82">
        <v>3511</v>
      </c>
      <c r="AM7223" s="82">
        <v>3550</v>
      </c>
      <c r="AN7223" s="82">
        <v>3546</v>
      </c>
      <c r="AO7223" s="82">
        <v>3494</v>
      </c>
      <c r="AP7223" s="82">
        <v>3514</v>
      </c>
      <c r="AQ7223" s="82">
        <v>3631</v>
      </c>
      <c r="AR7223" s="82">
        <v>3654</v>
      </c>
      <c r="AS7223" s="82">
        <v>3678</v>
      </c>
      <c r="AT7223" s="82">
        <v>3672</v>
      </c>
      <c r="AU7223" s="82">
        <v>3705</v>
      </c>
      <c r="AV7223" s="82">
        <v>3716</v>
      </c>
      <c r="AW7223" s="82">
        <v>3744</v>
      </c>
      <c r="AX7223" s="82">
        <v>3844</v>
      </c>
      <c r="AY7223" s="82">
        <v>3915</v>
      </c>
      <c r="AZ7223" s="82">
        <v>3883</v>
      </c>
    </row>
    <row r="7224" spans="1:52" x14ac:dyDescent="0.35">
      <c r="A7224" t="str">
        <f t="shared" si="114"/>
        <v>Wien 20.,BrigittenauKammermitgliederinsgesamt</v>
      </c>
      <c r="B7224">
        <v>7223</v>
      </c>
      <c r="C7224" s="81" t="s">
        <v>625</v>
      </c>
      <c r="D7224" s="81" t="s">
        <v>626</v>
      </c>
      <c r="E7224" s="81" t="s">
        <v>406</v>
      </c>
      <c r="F7224" s="81" t="s">
        <v>267</v>
      </c>
      <c r="G7224" s="82">
        <v>3275</v>
      </c>
      <c r="H7224" s="82">
        <v>3340</v>
      </c>
      <c r="I7224" s="82">
        <v>3504</v>
      </c>
      <c r="J7224" s="82">
        <v>3717</v>
      </c>
      <c r="K7224" s="83"/>
      <c r="L7224" s="82">
        <v>3977</v>
      </c>
      <c r="M7224" s="83"/>
      <c r="N7224" s="82">
        <v>4130</v>
      </c>
      <c r="O7224" s="83"/>
      <c r="P7224" s="82">
        <v>4203</v>
      </c>
      <c r="Q7224" s="83"/>
      <c r="R7224" s="82">
        <v>4303</v>
      </c>
      <c r="S7224" s="82">
        <v>4383</v>
      </c>
      <c r="T7224" s="82">
        <v>4409</v>
      </c>
      <c r="U7224" s="82">
        <v>4460</v>
      </c>
      <c r="V7224" s="82">
        <v>4567</v>
      </c>
      <c r="W7224" s="82">
        <v>4539</v>
      </c>
      <c r="X7224" s="82">
        <v>4548</v>
      </c>
      <c r="Y7224" s="82">
        <v>4587</v>
      </c>
      <c r="Z7224" s="82">
        <v>4612</v>
      </c>
      <c r="AA7224" s="82">
        <v>4663</v>
      </c>
      <c r="AB7224" s="82">
        <v>4703</v>
      </c>
      <c r="AC7224" s="82">
        <v>4630</v>
      </c>
      <c r="AD7224" s="82">
        <v>4621</v>
      </c>
      <c r="AE7224" s="82">
        <v>4651</v>
      </c>
      <c r="AF7224" s="82">
        <v>4631</v>
      </c>
      <c r="AG7224" s="82">
        <v>4659</v>
      </c>
      <c r="AH7224" s="82">
        <v>4668</v>
      </c>
      <c r="AI7224" s="82">
        <v>4652</v>
      </c>
      <c r="AJ7224" s="82">
        <v>4649</v>
      </c>
      <c r="AK7224" s="82">
        <v>4619</v>
      </c>
      <c r="AL7224" s="82">
        <v>4603</v>
      </c>
      <c r="AM7224" s="82">
        <v>4628</v>
      </c>
      <c r="AN7224" s="82">
        <v>4611</v>
      </c>
      <c r="AO7224" s="82">
        <v>4631</v>
      </c>
      <c r="AP7224" s="82">
        <v>4642</v>
      </c>
      <c r="AQ7224" s="82">
        <v>4726</v>
      </c>
      <c r="AR7224" s="82">
        <v>4720</v>
      </c>
      <c r="AS7224" s="82">
        <v>4702</v>
      </c>
      <c r="AT7224" s="82">
        <v>4685</v>
      </c>
      <c r="AU7224" s="82">
        <v>4677</v>
      </c>
      <c r="AV7224" s="82">
        <v>4672</v>
      </c>
      <c r="AW7224" s="82">
        <v>4682</v>
      </c>
      <c r="AX7224" s="82">
        <v>4791</v>
      </c>
      <c r="AY7224" s="82">
        <v>4840</v>
      </c>
      <c r="AZ7224" s="82">
        <v>4817</v>
      </c>
    </row>
    <row r="7225" spans="1:52" x14ac:dyDescent="0.35">
      <c r="A7225" t="str">
        <f t="shared" si="114"/>
        <v>Wien 20.,BrigittenauKammermitgliederruhend</v>
      </c>
      <c r="B7225">
        <v>7224</v>
      </c>
      <c r="C7225" s="81" t="s">
        <v>625</v>
      </c>
      <c r="D7225" s="81" t="s">
        <v>626</v>
      </c>
      <c r="E7225" s="81" t="s">
        <v>406</v>
      </c>
      <c r="F7225" s="81" t="s">
        <v>303</v>
      </c>
      <c r="G7225" s="82">
        <v>806</v>
      </c>
      <c r="H7225" s="82">
        <v>836</v>
      </c>
      <c r="I7225" s="82">
        <v>877</v>
      </c>
      <c r="J7225" s="82">
        <v>913</v>
      </c>
      <c r="K7225" s="83"/>
      <c r="L7225" s="82">
        <v>926</v>
      </c>
      <c r="M7225" s="83"/>
      <c r="N7225" s="82">
        <v>992</v>
      </c>
      <c r="O7225" s="83"/>
      <c r="P7225" s="82">
        <v>1019</v>
      </c>
      <c r="Q7225" s="83"/>
      <c r="R7225" s="82">
        <v>1047</v>
      </c>
      <c r="S7225" s="82">
        <v>1035</v>
      </c>
      <c r="T7225" s="82">
        <v>1038</v>
      </c>
      <c r="U7225" s="82">
        <v>1060</v>
      </c>
      <c r="V7225" s="82">
        <v>1071</v>
      </c>
      <c r="W7225" s="82">
        <v>1046</v>
      </c>
      <c r="X7225" s="82">
        <v>1096</v>
      </c>
      <c r="Y7225" s="82">
        <v>1097</v>
      </c>
      <c r="Z7225" s="82">
        <v>1143</v>
      </c>
      <c r="AA7225" s="82">
        <v>1145</v>
      </c>
      <c r="AB7225" s="82">
        <v>1171</v>
      </c>
      <c r="AC7225" s="82">
        <v>1175</v>
      </c>
      <c r="AD7225" s="82">
        <v>1194</v>
      </c>
      <c r="AE7225" s="82">
        <v>1179</v>
      </c>
      <c r="AF7225" s="82">
        <v>1169</v>
      </c>
      <c r="AG7225" s="82">
        <v>1178</v>
      </c>
      <c r="AH7225" s="82">
        <v>1171</v>
      </c>
      <c r="AI7225" s="82">
        <v>1138</v>
      </c>
      <c r="AJ7225" s="82">
        <v>1132</v>
      </c>
      <c r="AK7225" s="82">
        <v>1113</v>
      </c>
      <c r="AL7225" s="82">
        <v>1092</v>
      </c>
      <c r="AM7225" s="82">
        <v>1078</v>
      </c>
      <c r="AN7225" s="82">
        <v>1065</v>
      </c>
      <c r="AO7225" s="82">
        <v>1137</v>
      </c>
      <c r="AP7225" s="82">
        <v>1128</v>
      </c>
      <c r="AQ7225" s="82">
        <v>1095</v>
      </c>
      <c r="AR7225" s="82">
        <v>1066</v>
      </c>
      <c r="AS7225" s="82">
        <v>1024</v>
      </c>
      <c r="AT7225" s="82">
        <v>1013</v>
      </c>
      <c r="AU7225" s="82">
        <v>972</v>
      </c>
      <c r="AV7225" s="82">
        <v>956</v>
      </c>
      <c r="AW7225" s="82">
        <v>938</v>
      </c>
      <c r="AX7225" s="82">
        <v>947</v>
      </c>
      <c r="AY7225" s="82">
        <v>925</v>
      </c>
      <c r="AZ7225" s="82">
        <v>934</v>
      </c>
    </row>
    <row r="7226" spans="1:52" x14ac:dyDescent="0.35">
      <c r="A7226" t="str">
        <f t="shared" si="114"/>
        <v>Wien 20.,BrigittenauLehrlinge1. Lehrjahr, Frauen</v>
      </c>
      <c r="B7226">
        <v>7225</v>
      </c>
      <c r="C7226" s="81" t="s">
        <v>625</v>
      </c>
      <c r="D7226" s="81" t="s">
        <v>626</v>
      </c>
      <c r="E7226" s="81" t="s">
        <v>46</v>
      </c>
      <c r="F7226" s="81" t="s">
        <v>411</v>
      </c>
      <c r="G7226" s="82">
        <v>44</v>
      </c>
      <c r="H7226" s="82">
        <v>47</v>
      </c>
      <c r="I7226" s="82">
        <v>34</v>
      </c>
      <c r="J7226" s="82">
        <v>47</v>
      </c>
      <c r="K7226" s="82">
        <v>54</v>
      </c>
      <c r="L7226" s="82">
        <v>51</v>
      </c>
      <c r="M7226" s="82">
        <v>50</v>
      </c>
      <c r="N7226" s="82">
        <v>43</v>
      </c>
      <c r="O7226" s="82">
        <v>59</v>
      </c>
      <c r="P7226" s="82">
        <v>56</v>
      </c>
      <c r="Q7226" s="82">
        <v>54</v>
      </c>
      <c r="R7226" s="82">
        <v>45</v>
      </c>
      <c r="S7226" s="82">
        <v>49</v>
      </c>
      <c r="T7226" s="82">
        <v>43</v>
      </c>
      <c r="U7226" s="82">
        <v>39</v>
      </c>
      <c r="V7226" s="82">
        <v>49</v>
      </c>
      <c r="W7226" s="82">
        <v>47</v>
      </c>
      <c r="X7226" s="82">
        <v>52</v>
      </c>
      <c r="Y7226" s="82">
        <v>57</v>
      </c>
      <c r="Z7226" s="82">
        <v>48</v>
      </c>
      <c r="AA7226" s="82">
        <v>60</v>
      </c>
      <c r="AB7226" s="82">
        <v>60</v>
      </c>
      <c r="AC7226" s="82">
        <v>50</v>
      </c>
      <c r="AD7226" s="82">
        <v>56</v>
      </c>
      <c r="AE7226" s="83"/>
      <c r="AF7226" s="83"/>
      <c r="AG7226" s="83"/>
      <c r="AH7226" s="83"/>
      <c r="AI7226" s="83"/>
      <c r="AJ7226" s="83"/>
      <c r="AK7226" s="83"/>
      <c r="AL7226" s="83"/>
      <c r="AM7226" s="83"/>
      <c r="AN7226" s="83"/>
      <c r="AO7226" s="83"/>
      <c r="AP7226" s="83"/>
      <c r="AQ7226" s="83"/>
      <c r="AR7226" s="83"/>
      <c r="AS7226" s="83"/>
      <c r="AT7226" s="83"/>
      <c r="AU7226" s="83"/>
      <c r="AV7226" s="83"/>
      <c r="AW7226" s="83"/>
      <c r="AX7226" s="83"/>
      <c r="AY7226" s="83"/>
      <c r="AZ7226" s="83"/>
    </row>
    <row r="7227" spans="1:52" x14ac:dyDescent="0.35">
      <c r="A7227" t="str">
        <f t="shared" si="114"/>
        <v>Wien 20.,BrigittenauLehrlinge1. Lehrjahr, Geschlecht insgesamt</v>
      </c>
      <c r="B7227">
        <v>7226</v>
      </c>
      <c r="C7227" s="81" t="s">
        <v>625</v>
      </c>
      <c r="D7227" s="81" t="s">
        <v>626</v>
      </c>
      <c r="E7227" s="81" t="s">
        <v>46</v>
      </c>
      <c r="F7227" s="81" t="s">
        <v>412</v>
      </c>
      <c r="G7227" s="82">
        <v>187</v>
      </c>
      <c r="H7227" s="82">
        <v>175</v>
      </c>
      <c r="I7227" s="82">
        <v>141</v>
      </c>
      <c r="J7227" s="82">
        <v>166</v>
      </c>
      <c r="K7227" s="82">
        <v>199</v>
      </c>
      <c r="L7227" s="82">
        <v>174</v>
      </c>
      <c r="M7227" s="82">
        <v>166</v>
      </c>
      <c r="N7227" s="82">
        <v>143</v>
      </c>
      <c r="O7227" s="82">
        <v>174</v>
      </c>
      <c r="P7227" s="82">
        <v>178</v>
      </c>
      <c r="Q7227" s="82">
        <v>185</v>
      </c>
      <c r="R7227" s="82">
        <v>188</v>
      </c>
      <c r="S7227" s="82">
        <v>190</v>
      </c>
      <c r="T7227" s="82">
        <v>160</v>
      </c>
      <c r="U7227" s="82">
        <v>241</v>
      </c>
      <c r="V7227" s="82">
        <v>220</v>
      </c>
      <c r="W7227" s="82">
        <v>221</v>
      </c>
      <c r="X7227" s="82">
        <v>239</v>
      </c>
      <c r="Y7227" s="82">
        <v>285</v>
      </c>
      <c r="Z7227" s="82">
        <v>311</v>
      </c>
      <c r="AA7227" s="82">
        <v>308</v>
      </c>
      <c r="AB7227" s="82">
        <v>309</v>
      </c>
      <c r="AC7227" s="82">
        <v>292</v>
      </c>
      <c r="AD7227" s="82">
        <v>313</v>
      </c>
      <c r="AE7227" s="83"/>
      <c r="AF7227" s="83"/>
      <c r="AG7227" s="83"/>
      <c r="AH7227" s="83"/>
      <c r="AI7227" s="83"/>
      <c r="AJ7227" s="83"/>
      <c r="AK7227" s="83"/>
      <c r="AL7227" s="83"/>
      <c r="AM7227" s="83"/>
      <c r="AN7227" s="83"/>
      <c r="AO7227" s="83"/>
      <c r="AP7227" s="83"/>
      <c r="AQ7227" s="83"/>
      <c r="AR7227" s="83"/>
      <c r="AS7227" s="83"/>
      <c r="AT7227" s="83"/>
      <c r="AU7227" s="83"/>
      <c r="AV7227" s="83"/>
      <c r="AW7227" s="83"/>
      <c r="AX7227" s="83"/>
      <c r="AY7227" s="83"/>
      <c r="AZ7227" s="83"/>
    </row>
    <row r="7228" spans="1:52" x14ac:dyDescent="0.35">
      <c r="A7228" t="str">
        <f t="shared" si="114"/>
        <v>Wien 20.,BrigittenauLehrlinge1. Lehrjahr, Männer</v>
      </c>
      <c r="B7228">
        <v>7227</v>
      </c>
      <c r="C7228" s="81" t="s">
        <v>625</v>
      </c>
      <c r="D7228" s="81" t="s">
        <v>626</v>
      </c>
      <c r="E7228" s="81" t="s">
        <v>46</v>
      </c>
      <c r="F7228" s="81" t="s">
        <v>413</v>
      </c>
      <c r="G7228" s="82">
        <v>143</v>
      </c>
      <c r="H7228" s="82">
        <v>128</v>
      </c>
      <c r="I7228" s="82">
        <v>107</v>
      </c>
      <c r="J7228" s="82">
        <v>119</v>
      </c>
      <c r="K7228" s="82">
        <v>145</v>
      </c>
      <c r="L7228" s="82">
        <v>123</v>
      </c>
      <c r="M7228" s="82">
        <v>116</v>
      </c>
      <c r="N7228" s="82">
        <v>100</v>
      </c>
      <c r="O7228" s="82">
        <v>115</v>
      </c>
      <c r="P7228" s="82">
        <v>122</v>
      </c>
      <c r="Q7228" s="82">
        <v>131</v>
      </c>
      <c r="R7228" s="82">
        <v>143</v>
      </c>
      <c r="S7228" s="82">
        <v>141</v>
      </c>
      <c r="T7228" s="82">
        <v>117</v>
      </c>
      <c r="U7228" s="82">
        <v>202</v>
      </c>
      <c r="V7228" s="82">
        <v>171</v>
      </c>
      <c r="W7228" s="82">
        <v>174</v>
      </c>
      <c r="X7228" s="82">
        <v>187</v>
      </c>
      <c r="Y7228" s="82">
        <v>228</v>
      </c>
      <c r="Z7228" s="82">
        <v>263</v>
      </c>
      <c r="AA7228" s="82">
        <v>248</v>
      </c>
      <c r="AB7228" s="82">
        <v>249</v>
      </c>
      <c r="AC7228" s="82">
        <v>242</v>
      </c>
      <c r="AD7228" s="82">
        <v>257</v>
      </c>
      <c r="AE7228" s="83"/>
      <c r="AF7228" s="83"/>
      <c r="AG7228" s="83"/>
      <c r="AH7228" s="83"/>
      <c r="AI7228" s="83"/>
      <c r="AJ7228" s="83"/>
      <c r="AK7228" s="83"/>
      <c r="AL7228" s="83"/>
      <c r="AM7228" s="83"/>
      <c r="AN7228" s="83"/>
      <c r="AO7228" s="83"/>
      <c r="AP7228" s="83"/>
      <c r="AQ7228" s="83"/>
      <c r="AR7228" s="83"/>
      <c r="AS7228" s="83"/>
      <c r="AT7228" s="83"/>
      <c r="AU7228" s="83"/>
      <c r="AV7228" s="83"/>
      <c r="AW7228" s="83"/>
      <c r="AX7228" s="83"/>
      <c r="AY7228" s="83"/>
      <c r="AZ7228" s="83"/>
    </row>
    <row r="7229" spans="1:52" x14ac:dyDescent="0.35">
      <c r="A7229" t="str">
        <f t="shared" si="114"/>
        <v>Wien 20.,BrigittenauLehrlinge2. Lehrjahr, Frauen</v>
      </c>
      <c r="B7229">
        <v>7228</v>
      </c>
      <c r="C7229" s="81" t="s">
        <v>625</v>
      </c>
      <c r="D7229" s="81" t="s">
        <v>626</v>
      </c>
      <c r="E7229" s="81" t="s">
        <v>46</v>
      </c>
      <c r="F7229" s="81" t="s">
        <v>414</v>
      </c>
      <c r="G7229" s="82">
        <v>39</v>
      </c>
      <c r="H7229" s="82">
        <v>46</v>
      </c>
      <c r="I7229" s="82">
        <v>50</v>
      </c>
      <c r="J7229" s="82">
        <v>47</v>
      </c>
      <c r="K7229" s="82">
        <v>47</v>
      </c>
      <c r="L7229" s="82">
        <v>65</v>
      </c>
      <c r="M7229" s="82">
        <v>62</v>
      </c>
      <c r="N7229" s="82">
        <v>55</v>
      </c>
      <c r="O7229" s="82">
        <v>44</v>
      </c>
      <c r="P7229" s="82">
        <v>75</v>
      </c>
      <c r="Q7229" s="82">
        <v>55</v>
      </c>
      <c r="R7229" s="82">
        <v>60</v>
      </c>
      <c r="S7229" s="82">
        <v>44</v>
      </c>
      <c r="T7229" s="82">
        <v>56</v>
      </c>
      <c r="U7229" s="82">
        <v>51</v>
      </c>
      <c r="V7229" s="82">
        <v>48</v>
      </c>
      <c r="W7229" s="82">
        <v>47</v>
      </c>
      <c r="X7229" s="82">
        <v>48</v>
      </c>
      <c r="Y7229" s="82">
        <v>55</v>
      </c>
      <c r="Z7229" s="82">
        <v>54</v>
      </c>
      <c r="AA7229" s="82">
        <v>50</v>
      </c>
      <c r="AB7229" s="82">
        <v>62</v>
      </c>
      <c r="AC7229" s="82">
        <v>55</v>
      </c>
      <c r="AD7229" s="82">
        <v>53</v>
      </c>
      <c r="AE7229" s="83"/>
      <c r="AF7229" s="83"/>
      <c r="AG7229" s="83"/>
      <c r="AH7229" s="83"/>
      <c r="AI7229" s="83"/>
      <c r="AJ7229" s="83"/>
      <c r="AK7229" s="83"/>
      <c r="AL7229" s="83"/>
      <c r="AM7229" s="83"/>
      <c r="AN7229" s="83"/>
      <c r="AO7229" s="83"/>
      <c r="AP7229" s="83"/>
      <c r="AQ7229" s="83"/>
      <c r="AR7229" s="83"/>
      <c r="AS7229" s="83"/>
      <c r="AT7229" s="83"/>
      <c r="AU7229" s="83"/>
      <c r="AV7229" s="83"/>
      <c r="AW7229" s="83"/>
      <c r="AX7229" s="83"/>
      <c r="AY7229" s="83"/>
      <c r="AZ7229" s="83"/>
    </row>
    <row r="7230" spans="1:52" x14ac:dyDescent="0.35">
      <c r="A7230" t="str">
        <f t="shared" si="114"/>
        <v>Wien 20.,BrigittenauLehrlinge2. Lehrjahr, Geschlecht insgesamt</v>
      </c>
      <c r="B7230">
        <v>7229</v>
      </c>
      <c r="C7230" s="81" t="s">
        <v>625</v>
      </c>
      <c r="D7230" s="81" t="s">
        <v>626</v>
      </c>
      <c r="E7230" s="81" t="s">
        <v>46</v>
      </c>
      <c r="F7230" s="81" t="s">
        <v>415</v>
      </c>
      <c r="G7230" s="82">
        <v>139</v>
      </c>
      <c r="H7230" s="82">
        <v>200</v>
      </c>
      <c r="I7230" s="82">
        <v>175</v>
      </c>
      <c r="J7230" s="82">
        <v>122</v>
      </c>
      <c r="K7230" s="82">
        <v>169</v>
      </c>
      <c r="L7230" s="82">
        <v>209</v>
      </c>
      <c r="M7230" s="82">
        <v>189</v>
      </c>
      <c r="N7230" s="82">
        <v>182</v>
      </c>
      <c r="O7230" s="82">
        <v>144</v>
      </c>
      <c r="P7230" s="82">
        <v>231</v>
      </c>
      <c r="Q7230" s="82">
        <v>168</v>
      </c>
      <c r="R7230" s="82">
        <v>167</v>
      </c>
      <c r="S7230" s="82">
        <v>179</v>
      </c>
      <c r="T7230" s="82">
        <v>178</v>
      </c>
      <c r="U7230" s="82">
        <v>228</v>
      </c>
      <c r="V7230" s="82">
        <v>214</v>
      </c>
      <c r="W7230" s="82">
        <v>186</v>
      </c>
      <c r="X7230" s="82">
        <v>213</v>
      </c>
      <c r="Y7230" s="82">
        <v>212</v>
      </c>
      <c r="Z7230" s="82">
        <v>210</v>
      </c>
      <c r="AA7230" s="82">
        <v>225</v>
      </c>
      <c r="AB7230" s="82">
        <v>208</v>
      </c>
      <c r="AC7230" s="82">
        <v>207</v>
      </c>
      <c r="AD7230" s="82">
        <v>208</v>
      </c>
      <c r="AE7230" s="83"/>
      <c r="AF7230" s="83"/>
      <c r="AG7230" s="83"/>
      <c r="AH7230" s="83"/>
      <c r="AI7230" s="83"/>
      <c r="AJ7230" s="83"/>
      <c r="AK7230" s="83"/>
      <c r="AL7230" s="83"/>
      <c r="AM7230" s="83"/>
      <c r="AN7230" s="83"/>
      <c r="AO7230" s="83"/>
      <c r="AP7230" s="83"/>
      <c r="AQ7230" s="83"/>
      <c r="AR7230" s="83"/>
      <c r="AS7230" s="83"/>
      <c r="AT7230" s="83"/>
      <c r="AU7230" s="83"/>
      <c r="AV7230" s="83"/>
      <c r="AW7230" s="83"/>
      <c r="AX7230" s="83"/>
      <c r="AY7230" s="83"/>
      <c r="AZ7230" s="83"/>
    </row>
    <row r="7231" spans="1:52" x14ac:dyDescent="0.35">
      <c r="A7231" t="str">
        <f t="shared" si="114"/>
        <v>Wien 20.,BrigittenauLehrlinge2. Lehrjahr, Männer</v>
      </c>
      <c r="B7231">
        <v>7230</v>
      </c>
      <c r="C7231" s="81" t="s">
        <v>625</v>
      </c>
      <c r="D7231" s="81" t="s">
        <v>626</v>
      </c>
      <c r="E7231" s="81" t="s">
        <v>46</v>
      </c>
      <c r="F7231" s="81" t="s">
        <v>416</v>
      </c>
      <c r="G7231" s="82">
        <v>100</v>
      </c>
      <c r="H7231" s="82">
        <v>154</v>
      </c>
      <c r="I7231" s="82">
        <v>125</v>
      </c>
      <c r="J7231" s="82">
        <v>75</v>
      </c>
      <c r="K7231" s="82">
        <v>122</v>
      </c>
      <c r="L7231" s="82">
        <v>144</v>
      </c>
      <c r="M7231" s="82">
        <v>127</v>
      </c>
      <c r="N7231" s="82">
        <v>127</v>
      </c>
      <c r="O7231" s="82">
        <v>100</v>
      </c>
      <c r="P7231" s="82">
        <v>156</v>
      </c>
      <c r="Q7231" s="82">
        <v>113</v>
      </c>
      <c r="R7231" s="82">
        <v>107</v>
      </c>
      <c r="S7231" s="82">
        <v>135</v>
      </c>
      <c r="T7231" s="82">
        <v>122</v>
      </c>
      <c r="U7231" s="82">
        <v>177</v>
      </c>
      <c r="V7231" s="82">
        <v>166</v>
      </c>
      <c r="W7231" s="82">
        <v>139</v>
      </c>
      <c r="X7231" s="82">
        <v>165</v>
      </c>
      <c r="Y7231" s="82">
        <v>157</v>
      </c>
      <c r="Z7231" s="82">
        <v>156</v>
      </c>
      <c r="AA7231" s="82">
        <v>175</v>
      </c>
      <c r="AB7231" s="82">
        <v>146</v>
      </c>
      <c r="AC7231" s="82">
        <v>152</v>
      </c>
      <c r="AD7231" s="82">
        <v>155</v>
      </c>
      <c r="AE7231" s="83"/>
      <c r="AF7231" s="83"/>
      <c r="AG7231" s="83"/>
      <c r="AH7231" s="83"/>
      <c r="AI7231" s="83"/>
      <c r="AJ7231" s="83"/>
      <c r="AK7231" s="83"/>
      <c r="AL7231" s="83"/>
      <c r="AM7231" s="83"/>
      <c r="AN7231" s="83"/>
      <c r="AO7231" s="83"/>
      <c r="AP7231" s="83"/>
      <c r="AQ7231" s="83"/>
      <c r="AR7231" s="83"/>
      <c r="AS7231" s="83"/>
      <c r="AT7231" s="83"/>
      <c r="AU7231" s="83"/>
      <c r="AV7231" s="83"/>
      <c r="AW7231" s="83"/>
      <c r="AX7231" s="83"/>
      <c r="AY7231" s="83"/>
      <c r="AZ7231" s="83"/>
    </row>
    <row r="7232" spans="1:52" x14ac:dyDescent="0.35">
      <c r="A7232" t="str">
        <f t="shared" si="114"/>
        <v>Wien 20.,BrigittenauLehrlinge3. Lehrjahr, Frauen</v>
      </c>
      <c r="B7232">
        <v>7231</v>
      </c>
      <c r="C7232" s="81" t="s">
        <v>625</v>
      </c>
      <c r="D7232" s="81" t="s">
        <v>626</v>
      </c>
      <c r="E7232" s="81" t="s">
        <v>46</v>
      </c>
      <c r="F7232" s="81" t="s">
        <v>417</v>
      </c>
      <c r="G7232" s="82">
        <v>48</v>
      </c>
      <c r="H7232" s="82">
        <v>35</v>
      </c>
      <c r="I7232" s="82">
        <v>45</v>
      </c>
      <c r="J7232" s="82">
        <v>35</v>
      </c>
      <c r="K7232" s="82">
        <v>45</v>
      </c>
      <c r="L7232" s="82">
        <v>42</v>
      </c>
      <c r="M7232" s="82">
        <v>53</v>
      </c>
      <c r="N7232" s="82">
        <v>54</v>
      </c>
      <c r="O7232" s="82">
        <v>48</v>
      </c>
      <c r="P7232" s="82">
        <v>61</v>
      </c>
      <c r="Q7232" s="82">
        <v>68</v>
      </c>
      <c r="R7232" s="82">
        <v>50</v>
      </c>
      <c r="S7232" s="82">
        <v>53</v>
      </c>
      <c r="T7232" s="82">
        <v>37</v>
      </c>
      <c r="U7232" s="82">
        <v>47</v>
      </c>
      <c r="V7232" s="82">
        <v>46</v>
      </c>
      <c r="W7232" s="82">
        <v>47</v>
      </c>
      <c r="X7232" s="82">
        <v>42</v>
      </c>
      <c r="Y7232" s="82">
        <v>44</v>
      </c>
      <c r="Z7232" s="82">
        <v>51</v>
      </c>
      <c r="AA7232" s="82">
        <v>48</v>
      </c>
      <c r="AB7232" s="82">
        <v>48</v>
      </c>
      <c r="AC7232" s="82">
        <v>52</v>
      </c>
      <c r="AD7232" s="82">
        <v>41</v>
      </c>
      <c r="AE7232" s="83"/>
      <c r="AF7232" s="83"/>
      <c r="AG7232" s="83"/>
      <c r="AH7232" s="83"/>
      <c r="AI7232" s="83"/>
      <c r="AJ7232" s="83"/>
      <c r="AK7232" s="83"/>
      <c r="AL7232" s="83"/>
      <c r="AM7232" s="83"/>
      <c r="AN7232" s="83"/>
      <c r="AO7232" s="83"/>
      <c r="AP7232" s="83"/>
      <c r="AQ7232" s="83"/>
      <c r="AR7232" s="83"/>
      <c r="AS7232" s="83"/>
      <c r="AT7232" s="83"/>
      <c r="AU7232" s="83"/>
      <c r="AV7232" s="83"/>
      <c r="AW7232" s="83"/>
      <c r="AX7232" s="83"/>
      <c r="AY7232" s="83"/>
      <c r="AZ7232" s="83"/>
    </row>
    <row r="7233" spans="1:52" x14ac:dyDescent="0.35">
      <c r="A7233" t="str">
        <f t="shared" si="114"/>
        <v>Wien 20.,BrigittenauLehrlinge3. Lehrjahr, Geschlecht insgesamt</v>
      </c>
      <c r="B7233">
        <v>7232</v>
      </c>
      <c r="C7233" s="81" t="s">
        <v>625</v>
      </c>
      <c r="D7233" s="81" t="s">
        <v>626</v>
      </c>
      <c r="E7233" s="81" t="s">
        <v>46</v>
      </c>
      <c r="F7233" s="81" t="s">
        <v>418</v>
      </c>
      <c r="G7233" s="82">
        <v>167</v>
      </c>
      <c r="H7233" s="82">
        <v>138</v>
      </c>
      <c r="I7233" s="82">
        <v>185</v>
      </c>
      <c r="J7233" s="82">
        <v>126</v>
      </c>
      <c r="K7233" s="82">
        <v>158</v>
      </c>
      <c r="L7233" s="82">
        <v>155</v>
      </c>
      <c r="M7233" s="82">
        <v>195</v>
      </c>
      <c r="N7233" s="82">
        <v>172</v>
      </c>
      <c r="O7233" s="82">
        <v>170</v>
      </c>
      <c r="P7233" s="82">
        <v>193</v>
      </c>
      <c r="Q7233" s="82">
        <v>216</v>
      </c>
      <c r="R7233" s="82">
        <v>166</v>
      </c>
      <c r="S7233" s="82">
        <v>141</v>
      </c>
      <c r="T7233" s="82">
        <v>162</v>
      </c>
      <c r="U7233" s="82">
        <v>174</v>
      </c>
      <c r="V7233" s="82">
        <v>197</v>
      </c>
      <c r="W7233" s="82">
        <v>202</v>
      </c>
      <c r="X7233" s="82">
        <v>189</v>
      </c>
      <c r="Y7233" s="82">
        <v>171</v>
      </c>
      <c r="Z7233" s="82">
        <v>178</v>
      </c>
      <c r="AA7233" s="82">
        <v>160</v>
      </c>
      <c r="AB7233" s="82">
        <v>172</v>
      </c>
      <c r="AC7233" s="82">
        <v>169</v>
      </c>
      <c r="AD7233" s="82">
        <v>153</v>
      </c>
      <c r="AE7233" s="83"/>
      <c r="AF7233" s="83"/>
      <c r="AG7233" s="83"/>
      <c r="AH7233" s="83"/>
      <c r="AI7233" s="83"/>
      <c r="AJ7233" s="83"/>
      <c r="AK7233" s="83"/>
      <c r="AL7233" s="83"/>
      <c r="AM7233" s="83"/>
      <c r="AN7233" s="83"/>
      <c r="AO7233" s="83"/>
      <c r="AP7233" s="83"/>
      <c r="AQ7233" s="83"/>
      <c r="AR7233" s="83"/>
      <c r="AS7233" s="83"/>
      <c r="AT7233" s="83"/>
      <c r="AU7233" s="83"/>
      <c r="AV7233" s="83"/>
      <c r="AW7233" s="83"/>
      <c r="AX7233" s="83"/>
      <c r="AY7233" s="83"/>
      <c r="AZ7233" s="83"/>
    </row>
    <row r="7234" spans="1:52" x14ac:dyDescent="0.35">
      <c r="A7234" t="str">
        <f t="shared" si="114"/>
        <v>Wien 20.,BrigittenauLehrlinge3. Lehrjahr, Männer</v>
      </c>
      <c r="B7234">
        <v>7233</v>
      </c>
      <c r="C7234" s="81" t="s">
        <v>625</v>
      </c>
      <c r="D7234" s="81" t="s">
        <v>626</v>
      </c>
      <c r="E7234" s="81" t="s">
        <v>46</v>
      </c>
      <c r="F7234" s="81" t="s">
        <v>419</v>
      </c>
      <c r="G7234" s="82">
        <v>119</v>
      </c>
      <c r="H7234" s="82">
        <v>103</v>
      </c>
      <c r="I7234" s="82">
        <v>140</v>
      </c>
      <c r="J7234" s="82">
        <v>91</v>
      </c>
      <c r="K7234" s="82">
        <v>113</v>
      </c>
      <c r="L7234" s="82">
        <v>113</v>
      </c>
      <c r="M7234" s="82">
        <v>142</v>
      </c>
      <c r="N7234" s="82">
        <v>118</v>
      </c>
      <c r="O7234" s="82">
        <v>122</v>
      </c>
      <c r="P7234" s="82">
        <v>132</v>
      </c>
      <c r="Q7234" s="82">
        <v>148</v>
      </c>
      <c r="R7234" s="82">
        <v>116</v>
      </c>
      <c r="S7234" s="82">
        <v>88</v>
      </c>
      <c r="T7234" s="82">
        <v>125</v>
      </c>
      <c r="U7234" s="82">
        <v>127</v>
      </c>
      <c r="V7234" s="82">
        <v>151</v>
      </c>
      <c r="W7234" s="82">
        <v>155</v>
      </c>
      <c r="X7234" s="82">
        <v>147</v>
      </c>
      <c r="Y7234" s="82">
        <v>127</v>
      </c>
      <c r="Z7234" s="82">
        <v>127</v>
      </c>
      <c r="AA7234" s="82">
        <v>112</v>
      </c>
      <c r="AB7234" s="82">
        <v>124</v>
      </c>
      <c r="AC7234" s="82">
        <v>117</v>
      </c>
      <c r="AD7234" s="82">
        <v>112</v>
      </c>
      <c r="AE7234" s="83"/>
      <c r="AF7234" s="83"/>
      <c r="AG7234" s="83"/>
      <c r="AH7234" s="83"/>
      <c r="AI7234" s="83"/>
      <c r="AJ7234" s="83"/>
      <c r="AK7234" s="83"/>
      <c r="AL7234" s="83"/>
      <c r="AM7234" s="83"/>
      <c r="AN7234" s="83"/>
      <c r="AO7234" s="83"/>
      <c r="AP7234" s="83"/>
      <c r="AQ7234" s="83"/>
      <c r="AR7234" s="83"/>
      <c r="AS7234" s="83"/>
      <c r="AT7234" s="83"/>
      <c r="AU7234" s="83"/>
      <c r="AV7234" s="83"/>
      <c r="AW7234" s="83"/>
      <c r="AX7234" s="83"/>
      <c r="AY7234" s="83"/>
      <c r="AZ7234" s="83"/>
    </row>
    <row r="7235" spans="1:52" x14ac:dyDescent="0.35">
      <c r="A7235" t="str">
        <f t="shared" si="114"/>
        <v>Wien 20.,BrigittenauLehrlinge4. Lehrjahr, Frauen</v>
      </c>
      <c r="B7235">
        <v>7234</v>
      </c>
      <c r="C7235" s="81" t="s">
        <v>625</v>
      </c>
      <c r="D7235" s="81" t="s">
        <v>626</v>
      </c>
      <c r="E7235" s="81" t="s">
        <v>46</v>
      </c>
      <c r="F7235" s="81" t="s">
        <v>420</v>
      </c>
      <c r="G7235" s="82">
        <v>6</v>
      </c>
      <c r="H7235" s="82">
        <v>6</v>
      </c>
      <c r="I7235" s="82">
        <v>1</v>
      </c>
      <c r="J7235" s="82">
        <v>2</v>
      </c>
      <c r="K7235" s="82">
        <v>1</v>
      </c>
      <c r="L7235" s="82">
        <v>1</v>
      </c>
      <c r="M7235" s="82">
        <v>2</v>
      </c>
      <c r="N7235" s="82">
        <v>2</v>
      </c>
      <c r="O7235" s="82">
        <v>3</v>
      </c>
      <c r="P7235" s="82">
        <v>4</v>
      </c>
      <c r="Q7235" s="82">
        <v>4</v>
      </c>
      <c r="R7235" s="82">
        <v>4</v>
      </c>
      <c r="S7235" s="82">
        <v>1</v>
      </c>
      <c r="T7235" s="82">
        <v>3</v>
      </c>
      <c r="U7235" s="82">
        <v>7</v>
      </c>
      <c r="V7235" s="82">
        <v>3</v>
      </c>
      <c r="W7235" s="82">
        <v>1</v>
      </c>
      <c r="X7235" s="82">
        <v>4</v>
      </c>
      <c r="Y7235" s="82">
        <v>2</v>
      </c>
      <c r="Z7235" s="82">
        <v>6</v>
      </c>
      <c r="AA7235" s="82">
        <v>4</v>
      </c>
      <c r="AB7235" s="82">
        <v>1</v>
      </c>
      <c r="AC7235" s="82">
        <v>3</v>
      </c>
      <c r="AD7235" s="82">
        <v>2</v>
      </c>
      <c r="AE7235" s="83"/>
      <c r="AF7235" s="83"/>
      <c r="AG7235" s="83"/>
      <c r="AH7235" s="83"/>
      <c r="AI7235" s="83"/>
      <c r="AJ7235" s="83"/>
      <c r="AK7235" s="83"/>
      <c r="AL7235" s="83"/>
      <c r="AM7235" s="83"/>
      <c r="AN7235" s="83"/>
      <c r="AO7235" s="83"/>
      <c r="AP7235" s="83"/>
      <c r="AQ7235" s="83"/>
      <c r="AR7235" s="83"/>
      <c r="AS7235" s="83"/>
      <c r="AT7235" s="83"/>
      <c r="AU7235" s="83"/>
      <c r="AV7235" s="83"/>
      <c r="AW7235" s="83"/>
      <c r="AX7235" s="83"/>
      <c r="AY7235" s="83"/>
      <c r="AZ7235" s="83"/>
    </row>
    <row r="7236" spans="1:52" x14ac:dyDescent="0.35">
      <c r="A7236" t="str">
        <f t="shared" si="114"/>
        <v>Wien 20.,BrigittenauLehrlinge4. Lehrjahr, Geschlecht insgesamt</v>
      </c>
      <c r="B7236">
        <v>7235</v>
      </c>
      <c r="C7236" s="81" t="s">
        <v>625</v>
      </c>
      <c r="D7236" s="81" t="s">
        <v>626</v>
      </c>
      <c r="E7236" s="81" t="s">
        <v>46</v>
      </c>
      <c r="F7236" s="81" t="s">
        <v>421</v>
      </c>
      <c r="G7236" s="82">
        <v>56</v>
      </c>
      <c r="H7236" s="82">
        <v>67</v>
      </c>
      <c r="I7236" s="82">
        <v>40</v>
      </c>
      <c r="J7236" s="82">
        <v>35</v>
      </c>
      <c r="K7236" s="82">
        <v>55</v>
      </c>
      <c r="L7236" s="82">
        <v>51</v>
      </c>
      <c r="M7236" s="82">
        <v>51</v>
      </c>
      <c r="N7236" s="82">
        <v>74</v>
      </c>
      <c r="O7236" s="82">
        <v>57</v>
      </c>
      <c r="P7236" s="82">
        <v>58</v>
      </c>
      <c r="Q7236" s="82">
        <v>73</v>
      </c>
      <c r="R7236" s="82">
        <v>74</v>
      </c>
      <c r="S7236" s="82">
        <v>40</v>
      </c>
      <c r="T7236" s="82">
        <v>25</v>
      </c>
      <c r="U7236" s="82">
        <v>52</v>
      </c>
      <c r="V7236" s="82">
        <v>65</v>
      </c>
      <c r="W7236" s="82">
        <v>58</v>
      </c>
      <c r="X7236" s="82">
        <v>46</v>
      </c>
      <c r="Y7236" s="82">
        <v>50</v>
      </c>
      <c r="Z7236" s="82">
        <v>63</v>
      </c>
      <c r="AA7236" s="82">
        <v>50</v>
      </c>
      <c r="AB7236" s="82">
        <v>40</v>
      </c>
      <c r="AC7236" s="82">
        <v>58</v>
      </c>
      <c r="AD7236" s="82">
        <v>49</v>
      </c>
      <c r="AE7236" s="83"/>
      <c r="AF7236" s="83"/>
      <c r="AG7236" s="83"/>
      <c r="AH7236" s="83"/>
      <c r="AI7236" s="83"/>
      <c r="AJ7236" s="83"/>
      <c r="AK7236" s="83"/>
      <c r="AL7236" s="83"/>
      <c r="AM7236" s="83"/>
      <c r="AN7236" s="83"/>
      <c r="AO7236" s="83"/>
      <c r="AP7236" s="83"/>
      <c r="AQ7236" s="83"/>
      <c r="AR7236" s="83"/>
      <c r="AS7236" s="83"/>
      <c r="AT7236" s="83"/>
      <c r="AU7236" s="83"/>
      <c r="AV7236" s="83"/>
      <c r="AW7236" s="83"/>
      <c r="AX7236" s="83"/>
      <c r="AY7236" s="83"/>
      <c r="AZ7236" s="83"/>
    </row>
    <row r="7237" spans="1:52" x14ac:dyDescent="0.35">
      <c r="A7237" t="str">
        <f t="shared" si="114"/>
        <v>Wien 20.,BrigittenauLehrlinge4. Lehrjahr, Männer</v>
      </c>
      <c r="B7237">
        <v>7236</v>
      </c>
      <c r="C7237" s="81" t="s">
        <v>625</v>
      </c>
      <c r="D7237" s="81" t="s">
        <v>626</v>
      </c>
      <c r="E7237" s="81" t="s">
        <v>46</v>
      </c>
      <c r="F7237" s="81" t="s">
        <v>422</v>
      </c>
      <c r="G7237" s="82">
        <v>50</v>
      </c>
      <c r="H7237" s="82">
        <v>61</v>
      </c>
      <c r="I7237" s="82">
        <v>39</v>
      </c>
      <c r="J7237" s="82">
        <v>33</v>
      </c>
      <c r="K7237" s="82">
        <v>54</v>
      </c>
      <c r="L7237" s="82">
        <v>50</v>
      </c>
      <c r="M7237" s="82">
        <v>49</v>
      </c>
      <c r="N7237" s="82">
        <v>72</v>
      </c>
      <c r="O7237" s="82">
        <v>54</v>
      </c>
      <c r="P7237" s="82">
        <v>54</v>
      </c>
      <c r="Q7237" s="82">
        <v>69</v>
      </c>
      <c r="R7237" s="82">
        <v>70</v>
      </c>
      <c r="S7237" s="82">
        <v>39</v>
      </c>
      <c r="T7237" s="82">
        <v>22</v>
      </c>
      <c r="U7237" s="82">
        <v>45</v>
      </c>
      <c r="V7237" s="82">
        <v>62</v>
      </c>
      <c r="W7237" s="82">
        <v>57</v>
      </c>
      <c r="X7237" s="82">
        <v>42</v>
      </c>
      <c r="Y7237" s="82">
        <v>48</v>
      </c>
      <c r="Z7237" s="82">
        <v>57</v>
      </c>
      <c r="AA7237" s="82">
        <v>46</v>
      </c>
      <c r="AB7237" s="82">
        <v>39</v>
      </c>
      <c r="AC7237" s="82">
        <v>55</v>
      </c>
      <c r="AD7237" s="82">
        <v>47</v>
      </c>
      <c r="AE7237" s="83"/>
      <c r="AF7237" s="83"/>
      <c r="AG7237" s="83"/>
      <c r="AH7237" s="83"/>
      <c r="AI7237" s="83"/>
      <c r="AJ7237" s="83"/>
      <c r="AK7237" s="83"/>
      <c r="AL7237" s="83"/>
      <c r="AM7237" s="83"/>
      <c r="AN7237" s="83"/>
      <c r="AO7237" s="83"/>
      <c r="AP7237" s="83"/>
      <c r="AQ7237" s="83"/>
      <c r="AR7237" s="83"/>
      <c r="AS7237" s="83"/>
      <c r="AT7237" s="83"/>
      <c r="AU7237" s="83"/>
      <c r="AV7237" s="83"/>
      <c r="AW7237" s="83"/>
      <c r="AX7237" s="83"/>
      <c r="AY7237" s="83"/>
      <c r="AZ7237" s="83"/>
    </row>
    <row r="7238" spans="1:52" x14ac:dyDescent="0.35">
      <c r="A7238" t="str">
        <f t="shared" si="114"/>
        <v>Wien 20.,BrigittenauLehrlingeInsgesamt, Frauen</v>
      </c>
      <c r="B7238">
        <v>7237</v>
      </c>
      <c r="C7238" s="81" t="s">
        <v>625</v>
      </c>
      <c r="D7238" s="81" t="s">
        <v>626</v>
      </c>
      <c r="E7238" s="81" t="s">
        <v>46</v>
      </c>
      <c r="F7238" s="81" t="s">
        <v>423</v>
      </c>
      <c r="G7238" s="82">
        <v>137</v>
      </c>
      <c r="H7238" s="82">
        <v>134</v>
      </c>
      <c r="I7238" s="82">
        <v>130</v>
      </c>
      <c r="J7238" s="82">
        <v>131</v>
      </c>
      <c r="K7238" s="82">
        <v>147</v>
      </c>
      <c r="L7238" s="82">
        <v>159</v>
      </c>
      <c r="M7238" s="82">
        <v>167</v>
      </c>
      <c r="N7238" s="82">
        <v>154</v>
      </c>
      <c r="O7238" s="82">
        <v>154</v>
      </c>
      <c r="P7238" s="82">
        <v>196</v>
      </c>
      <c r="Q7238" s="82">
        <v>181</v>
      </c>
      <c r="R7238" s="82">
        <v>159</v>
      </c>
      <c r="S7238" s="82">
        <v>147</v>
      </c>
      <c r="T7238" s="82">
        <v>139</v>
      </c>
      <c r="U7238" s="82">
        <v>144</v>
      </c>
      <c r="V7238" s="82">
        <v>146</v>
      </c>
      <c r="W7238" s="82">
        <v>142</v>
      </c>
      <c r="X7238" s="82">
        <v>146</v>
      </c>
      <c r="Y7238" s="82">
        <v>158</v>
      </c>
      <c r="Z7238" s="82">
        <v>159</v>
      </c>
      <c r="AA7238" s="82">
        <v>162</v>
      </c>
      <c r="AB7238" s="82">
        <v>171</v>
      </c>
      <c r="AC7238" s="82">
        <v>160</v>
      </c>
      <c r="AD7238" s="82">
        <v>152</v>
      </c>
      <c r="AE7238" s="83"/>
      <c r="AF7238" s="83"/>
      <c r="AG7238" s="83"/>
      <c r="AH7238" s="83"/>
      <c r="AI7238" s="83"/>
      <c r="AJ7238" s="83"/>
      <c r="AK7238" s="83"/>
      <c r="AL7238" s="83"/>
      <c r="AM7238" s="83"/>
      <c r="AN7238" s="83"/>
      <c r="AO7238" s="83"/>
      <c r="AP7238" s="83"/>
      <c r="AQ7238" s="83"/>
      <c r="AR7238" s="83"/>
      <c r="AS7238" s="83"/>
      <c r="AT7238" s="83"/>
      <c r="AU7238" s="83"/>
      <c r="AV7238" s="83"/>
      <c r="AW7238" s="83"/>
      <c r="AX7238" s="83"/>
      <c r="AY7238" s="83"/>
      <c r="AZ7238" s="83"/>
    </row>
    <row r="7239" spans="1:52" x14ac:dyDescent="0.35">
      <c r="A7239" t="str">
        <f t="shared" si="114"/>
        <v>Wien 20.,BrigittenauLehrlingeInsgesamt, Geschlecht insgesamt</v>
      </c>
      <c r="B7239">
        <v>7238</v>
      </c>
      <c r="C7239" s="81" t="s">
        <v>625</v>
      </c>
      <c r="D7239" s="81" t="s">
        <v>626</v>
      </c>
      <c r="E7239" s="81" t="s">
        <v>46</v>
      </c>
      <c r="F7239" s="81" t="s">
        <v>424</v>
      </c>
      <c r="G7239" s="82">
        <v>549</v>
      </c>
      <c r="H7239" s="82">
        <v>580</v>
      </c>
      <c r="I7239" s="82">
        <v>541</v>
      </c>
      <c r="J7239" s="82">
        <v>449</v>
      </c>
      <c r="K7239" s="82">
        <v>581</v>
      </c>
      <c r="L7239" s="82">
        <v>589</v>
      </c>
      <c r="M7239" s="82">
        <v>601</v>
      </c>
      <c r="N7239" s="82">
        <v>571</v>
      </c>
      <c r="O7239" s="82">
        <v>545</v>
      </c>
      <c r="P7239" s="82">
        <v>660</v>
      </c>
      <c r="Q7239" s="82">
        <v>642</v>
      </c>
      <c r="R7239" s="82">
        <v>595</v>
      </c>
      <c r="S7239" s="82">
        <v>550</v>
      </c>
      <c r="T7239" s="82">
        <v>525</v>
      </c>
      <c r="U7239" s="82">
        <v>695</v>
      </c>
      <c r="V7239" s="82">
        <v>696</v>
      </c>
      <c r="W7239" s="82">
        <v>667</v>
      </c>
      <c r="X7239" s="82">
        <v>687</v>
      </c>
      <c r="Y7239" s="82">
        <v>718</v>
      </c>
      <c r="Z7239" s="82">
        <v>762</v>
      </c>
      <c r="AA7239" s="82">
        <v>743</v>
      </c>
      <c r="AB7239" s="82">
        <v>729</v>
      </c>
      <c r="AC7239" s="82">
        <v>726</v>
      </c>
      <c r="AD7239" s="82">
        <v>723</v>
      </c>
      <c r="AE7239" s="83"/>
      <c r="AF7239" s="83"/>
      <c r="AG7239" s="83"/>
      <c r="AH7239" s="83"/>
      <c r="AI7239" s="83"/>
      <c r="AJ7239" s="83"/>
      <c r="AK7239" s="83"/>
      <c r="AL7239" s="83"/>
      <c r="AM7239" s="83"/>
      <c r="AN7239" s="83"/>
      <c r="AO7239" s="83"/>
      <c r="AP7239" s="83"/>
      <c r="AQ7239" s="83"/>
      <c r="AR7239" s="83"/>
      <c r="AS7239" s="83"/>
      <c r="AT7239" s="83"/>
      <c r="AU7239" s="83"/>
      <c r="AV7239" s="83"/>
      <c r="AW7239" s="83"/>
      <c r="AX7239" s="83"/>
      <c r="AY7239" s="83"/>
      <c r="AZ7239" s="83"/>
    </row>
    <row r="7240" spans="1:52" x14ac:dyDescent="0.35">
      <c r="A7240" t="str">
        <f t="shared" si="114"/>
        <v>Wien 20.,BrigittenauLehrlingeInsgesamt, Männer</v>
      </c>
      <c r="B7240">
        <v>7239</v>
      </c>
      <c r="C7240" s="81" t="s">
        <v>625</v>
      </c>
      <c r="D7240" s="81" t="s">
        <v>626</v>
      </c>
      <c r="E7240" s="81" t="s">
        <v>46</v>
      </c>
      <c r="F7240" s="81" t="s">
        <v>425</v>
      </c>
      <c r="G7240" s="82">
        <v>412</v>
      </c>
      <c r="H7240" s="82">
        <v>446</v>
      </c>
      <c r="I7240" s="82">
        <v>411</v>
      </c>
      <c r="J7240" s="82">
        <v>318</v>
      </c>
      <c r="K7240" s="82">
        <v>434</v>
      </c>
      <c r="L7240" s="82">
        <v>430</v>
      </c>
      <c r="M7240" s="82">
        <v>434</v>
      </c>
      <c r="N7240" s="82">
        <v>417</v>
      </c>
      <c r="O7240" s="82">
        <v>391</v>
      </c>
      <c r="P7240" s="82">
        <v>464</v>
      </c>
      <c r="Q7240" s="82">
        <v>461</v>
      </c>
      <c r="R7240" s="82">
        <v>436</v>
      </c>
      <c r="S7240" s="82">
        <v>403</v>
      </c>
      <c r="T7240" s="82">
        <v>386</v>
      </c>
      <c r="U7240" s="82">
        <v>551</v>
      </c>
      <c r="V7240" s="82">
        <v>550</v>
      </c>
      <c r="W7240" s="82">
        <v>525</v>
      </c>
      <c r="X7240" s="82">
        <v>541</v>
      </c>
      <c r="Y7240" s="82">
        <v>560</v>
      </c>
      <c r="Z7240" s="82">
        <v>603</v>
      </c>
      <c r="AA7240" s="82">
        <v>581</v>
      </c>
      <c r="AB7240" s="82">
        <v>558</v>
      </c>
      <c r="AC7240" s="82">
        <v>566</v>
      </c>
      <c r="AD7240" s="82">
        <v>571</v>
      </c>
      <c r="AE7240" s="83"/>
      <c r="AF7240" s="83"/>
      <c r="AG7240" s="83"/>
      <c r="AH7240" s="83"/>
      <c r="AI7240" s="83"/>
      <c r="AJ7240" s="83"/>
      <c r="AK7240" s="83"/>
      <c r="AL7240" s="83"/>
      <c r="AM7240" s="83"/>
      <c r="AN7240" s="83"/>
      <c r="AO7240" s="83"/>
      <c r="AP7240" s="83"/>
      <c r="AQ7240" s="83"/>
      <c r="AR7240" s="83"/>
      <c r="AS7240" s="83"/>
      <c r="AT7240" s="83"/>
      <c r="AU7240" s="83"/>
      <c r="AV7240" s="83"/>
      <c r="AW7240" s="83"/>
      <c r="AX7240" s="83"/>
      <c r="AY7240" s="83"/>
      <c r="AZ7240" s="83"/>
    </row>
    <row r="7241" spans="1:52" x14ac:dyDescent="0.35">
      <c r="A7241" t="str">
        <f t="shared" si="114"/>
        <v>Wien 20.,BrigittenauPendler:innen (Aus- oder Einpendler:innen)Insgesamt</v>
      </c>
      <c r="B7241">
        <v>7240</v>
      </c>
      <c r="C7241" s="81" t="s">
        <v>625</v>
      </c>
      <c r="D7241" s="81" t="s">
        <v>626</v>
      </c>
      <c r="E7241" s="81" t="s">
        <v>426</v>
      </c>
      <c r="F7241" s="81" t="s">
        <v>48</v>
      </c>
      <c r="G7241" s="82">
        <v>3795</v>
      </c>
      <c r="H7241" s="82">
        <v>3616</v>
      </c>
      <c r="I7241" s="82">
        <v>4074</v>
      </c>
      <c r="J7241" s="82">
        <v>3929</v>
      </c>
      <c r="K7241" s="82">
        <v>3986</v>
      </c>
      <c r="L7241" s="82">
        <v>4040</v>
      </c>
      <c r="M7241" s="82">
        <v>4182</v>
      </c>
      <c r="N7241" s="82">
        <v>4316</v>
      </c>
      <c r="O7241" s="82">
        <v>4406</v>
      </c>
      <c r="P7241" s="82">
        <v>4434</v>
      </c>
      <c r="Q7241" s="82">
        <v>4434</v>
      </c>
      <c r="R7241" s="82">
        <v>4288</v>
      </c>
      <c r="S7241" s="82">
        <v>4425</v>
      </c>
      <c r="T7241" s="82">
        <v>4513</v>
      </c>
      <c r="U7241" s="82">
        <v>4649</v>
      </c>
      <c r="V7241" s="83"/>
      <c r="W7241" s="83"/>
      <c r="X7241" s="83"/>
      <c r="Y7241" s="83"/>
      <c r="Z7241" s="83"/>
      <c r="AA7241" s="83"/>
      <c r="AB7241" s="83"/>
      <c r="AC7241" s="83"/>
      <c r="AD7241" s="83"/>
      <c r="AE7241" s="83"/>
      <c r="AF7241" s="83"/>
      <c r="AG7241" s="83"/>
      <c r="AH7241" s="83"/>
      <c r="AI7241" s="83"/>
      <c r="AJ7241" s="83"/>
      <c r="AK7241" s="83"/>
      <c r="AL7241" s="83"/>
      <c r="AM7241" s="83"/>
      <c r="AN7241" s="83"/>
      <c r="AO7241" s="83"/>
      <c r="AP7241" s="83"/>
      <c r="AQ7241" s="83"/>
      <c r="AR7241" s="83"/>
      <c r="AS7241" s="83"/>
      <c r="AT7241" s="83"/>
      <c r="AU7241" s="83"/>
      <c r="AV7241" s="83"/>
      <c r="AW7241" s="83"/>
      <c r="AX7241" s="83"/>
      <c r="AY7241" s="83"/>
      <c r="AZ7241" s="83"/>
    </row>
    <row r="7242" spans="1:52" x14ac:dyDescent="0.35">
      <c r="A7242" t="str">
        <f t="shared" si="114"/>
        <v>Wien 20.,BrigittenauPendler:innen ins AuslandInsgesamt</v>
      </c>
      <c r="B7242">
        <v>7241</v>
      </c>
      <c r="C7242" s="81" t="s">
        <v>625</v>
      </c>
      <c r="D7242" s="81" t="s">
        <v>626</v>
      </c>
      <c r="E7242" s="81" t="s">
        <v>427</v>
      </c>
      <c r="F7242" s="81" t="s">
        <v>48</v>
      </c>
      <c r="G7242" s="82">
        <v>15</v>
      </c>
      <c r="H7242" s="82">
        <v>42</v>
      </c>
      <c r="I7242" s="82">
        <v>237</v>
      </c>
      <c r="J7242" s="82">
        <v>51</v>
      </c>
      <c r="K7242" s="82">
        <v>41</v>
      </c>
      <c r="L7242" s="82">
        <v>68</v>
      </c>
      <c r="M7242" s="82">
        <v>86</v>
      </c>
      <c r="N7242" s="82">
        <v>63</v>
      </c>
      <c r="O7242" s="82">
        <v>79</v>
      </c>
      <c r="P7242" s="82">
        <v>80</v>
      </c>
      <c r="Q7242" s="82">
        <v>85</v>
      </c>
      <c r="R7242" s="82">
        <v>58</v>
      </c>
      <c r="S7242" s="82">
        <v>80</v>
      </c>
      <c r="T7242" s="82">
        <v>106</v>
      </c>
      <c r="U7242" s="82">
        <v>145</v>
      </c>
      <c r="V7242" s="83"/>
      <c r="W7242" s="83"/>
      <c r="X7242" s="83"/>
      <c r="Y7242" s="83"/>
      <c r="Z7242" s="83"/>
      <c r="AA7242" s="83"/>
      <c r="AB7242" s="83"/>
      <c r="AC7242" s="83"/>
      <c r="AD7242" s="83"/>
      <c r="AE7242" s="83"/>
      <c r="AF7242" s="83"/>
      <c r="AG7242" s="83"/>
      <c r="AH7242" s="83"/>
      <c r="AI7242" s="83"/>
      <c r="AJ7242" s="83"/>
      <c r="AK7242" s="83"/>
      <c r="AL7242" s="83"/>
      <c r="AM7242" s="83"/>
      <c r="AN7242" s="83"/>
      <c r="AO7242" s="83"/>
      <c r="AP7242" s="83"/>
      <c r="AQ7242" s="83"/>
      <c r="AR7242" s="83"/>
      <c r="AS7242" s="83"/>
      <c r="AT7242" s="83"/>
      <c r="AU7242" s="83"/>
      <c r="AV7242" s="83"/>
      <c r="AW7242" s="83"/>
      <c r="AX7242" s="83"/>
      <c r="AY7242" s="83"/>
      <c r="AZ7242" s="83"/>
    </row>
    <row r="7243" spans="1:52" x14ac:dyDescent="0.35">
      <c r="A7243" t="str">
        <f t="shared" si="114"/>
        <v>Wien 20.,BrigittenauPendler:innen zw. BundesländernInsgesamt</v>
      </c>
      <c r="B7243">
        <v>7242</v>
      </c>
      <c r="C7243" s="81" t="s">
        <v>625</v>
      </c>
      <c r="D7243" s="81" t="s">
        <v>626</v>
      </c>
      <c r="E7243" s="81" t="s">
        <v>428</v>
      </c>
      <c r="F7243" s="81" t="s">
        <v>48</v>
      </c>
      <c r="G7243" s="82">
        <v>3780</v>
      </c>
      <c r="H7243" s="82">
        <v>3574</v>
      </c>
      <c r="I7243" s="82">
        <v>3837</v>
      </c>
      <c r="J7243" s="82">
        <v>3878</v>
      </c>
      <c r="K7243" s="82">
        <v>3945</v>
      </c>
      <c r="L7243" s="82">
        <v>3972</v>
      </c>
      <c r="M7243" s="82">
        <v>4096</v>
      </c>
      <c r="N7243" s="82">
        <v>4253</v>
      </c>
      <c r="O7243" s="82">
        <v>4327</v>
      </c>
      <c r="P7243" s="82">
        <v>4354</v>
      </c>
      <c r="Q7243" s="82">
        <v>4349</v>
      </c>
      <c r="R7243" s="82">
        <v>4230</v>
      </c>
      <c r="S7243" s="82">
        <v>4345</v>
      </c>
      <c r="T7243" s="82">
        <v>4407</v>
      </c>
      <c r="U7243" s="82">
        <v>4504</v>
      </c>
      <c r="V7243" s="83"/>
      <c r="W7243" s="83"/>
      <c r="X7243" s="83"/>
      <c r="Y7243" s="83"/>
      <c r="Z7243" s="83"/>
      <c r="AA7243" s="83"/>
      <c r="AB7243" s="83"/>
      <c r="AC7243" s="83"/>
      <c r="AD7243" s="83"/>
      <c r="AE7243" s="83"/>
      <c r="AF7243" s="83"/>
      <c r="AG7243" s="83"/>
      <c r="AH7243" s="83"/>
      <c r="AI7243" s="83"/>
      <c r="AJ7243" s="83"/>
      <c r="AK7243" s="83"/>
      <c r="AL7243" s="83"/>
      <c r="AM7243" s="83"/>
      <c r="AN7243" s="83"/>
      <c r="AO7243" s="83"/>
      <c r="AP7243" s="83"/>
      <c r="AQ7243" s="83"/>
      <c r="AR7243" s="83"/>
      <c r="AS7243" s="83"/>
      <c r="AT7243" s="83"/>
      <c r="AU7243" s="83"/>
      <c r="AV7243" s="83"/>
      <c r="AW7243" s="83"/>
      <c r="AX7243" s="83"/>
      <c r="AY7243" s="83"/>
      <c r="AZ7243" s="83"/>
    </row>
    <row r="7244" spans="1:52" x14ac:dyDescent="0.35">
      <c r="A7244" t="str">
        <f t="shared" si="114"/>
        <v>Wien 20.,BrigittenauPendler:innen zw. Gemeinden eines Pol. BezirkesInsgesamt</v>
      </c>
      <c r="B7244">
        <v>7243</v>
      </c>
      <c r="C7244" s="81" t="s">
        <v>625</v>
      </c>
      <c r="D7244" s="81" t="s">
        <v>626</v>
      </c>
      <c r="E7244" s="81" t="s">
        <v>429</v>
      </c>
      <c r="F7244" s="81" t="s">
        <v>48</v>
      </c>
      <c r="G7244" s="82">
        <v>0</v>
      </c>
      <c r="H7244" s="82">
        <v>0</v>
      </c>
      <c r="I7244" s="82">
        <v>0</v>
      </c>
      <c r="J7244" s="82">
        <v>0</v>
      </c>
      <c r="K7244" s="82">
        <v>0</v>
      </c>
      <c r="L7244" s="82">
        <v>0</v>
      </c>
      <c r="M7244" s="82">
        <v>0</v>
      </c>
      <c r="N7244" s="82">
        <v>0</v>
      </c>
      <c r="O7244" s="82">
        <v>0</v>
      </c>
      <c r="P7244" s="82">
        <v>0</v>
      </c>
      <c r="Q7244" s="82">
        <v>0</v>
      </c>
      <c r="R7244" s="82">
        <v>0</v>
      </c>
      <c r="S7244" s="82">
        <v>0</v>
      </c>
      <c r="T7244" s="82">
        <v>0</v>
      </c>
      <c r="U7244" s="82">
        <v>0</v>
      </c>
      <c r="V7244" s="83"/>
      <c r="W7244" s="83"/>
      <c r="X7244" s="83"/>
      <c r="Y7244" s="83"/>
      <c r="Z7244" s="83"/>
      <c r="AA7244" s="83"/>
      <c r="AB7244" s="83"/>
      <c r="AC7244" s="83"/>
      <c r="AD7244" s="83"/>
      <c r="AE7244" s="83"/>
      <c r="AF7244" s="83"/>
      <c r="AG7244" s="83"/>
      <c r="AH7244" s="83"/>
      <c r="AI7244" s="83"/>
      <c r="AJ7244" s="83"/>
      <c r="AK7244" s="83"/>
      <c r="AL7244" s="83"/>
      <c r="AM7244" s="83"/>
      <c r="AN7244" s="83"/>
      <c r="AO7244" s="83"/>
      <c r="AP7244" s="83"/>
      <c r="AQ7244" s="83"/>
      <c r="AR7244" s="83"/>
      <c r="AS7244" s="83"/>
      <c r="AT7244" s="83"/>
      <c r="AU7244" s="83"/>
      <c r="AV7244" s="83"/>
      <c r="AW7244" s="83"/>
      <c r="AX7244" s="83"/>
      <c r="AY7244" s="83"/>
      <c r="AZ7244" s="83"/>
    </row>
    <row r="7245" spans="1:52" x14ac:dyDescent="0.35">
      <c r="A7245" t="str">
        <f t="shared" si="114"/>
        <v>Wien 20.,BrigittenauPendler:innen zw. Pol. Bez. des BundeslandesInsgesamt</v>
      </c>
      <c r="B7245">
        <v>7244</v>
      </c>
      <c r="C7245" s="81" t="s">
        <v>625</v>
      </c>
      <c r="D7245" s="81" t="s">
        <v>626</v>
      </c>
      <c r="E7245" s="81" t="s">
        <v>430</v>
      </c>
      <c r="F7245" s="81" t="s">
        <v>48</v>
      </c>
      <c r="G7245" s="82">
        <v>0</v>
      </c>
      <c r="H7245" s="82">
        <v>0</v>
      </c>
      <c r="I7245" s="82">
        <v>0</v>
      </c>
      <c r="J7245" s="82">
        <v>0</v>
      </c>
      <c r="K7245" s="82">
        <v>0</v>
      </c>
      <c r="L7245" s="82">
        <v>0</v>
      </c>
      <c r="M7245" s="82">
        <v>0</v>
      </c>
      <c r="N7245" s="82">
        <v>0</v>
      </c>
      <c r="O7245" s="82">
        <v>0</v>
      </c>
      <c r="P7245" s="82">
        <v>0</v>
      </c>
      <c r="Q7245" s="82">
        <v>0</v>
      </c>
      <c r="R7245" s="82">
        <v>0</v>
      </c>
      <c r="S7245" s="82">
        <v>0</v>
      </c>
      <c r="T7245" s="82">
        <v>0</v>
      </c>
      <c r="U7245" s="82">
        <v>0</v>
      </c>
      <c r="V7245" s="83"/>
      <c r="W7245" s="83"/>
      <c r="X7245" s="83"/>
      <c r="Y7245" s="83"/>
      <c r="Z7245" s="83"/>
      <c r="AA7245" s="83"/>
      <c r="AB7245" s="83"/>
      <c r="AC7245" s="83"/>
      <c r="AD7245" s="83"/>
      <c r="AE7245" s="83"/>
      <c r="AF7245" s="83"/>
      <c r="AG7245" s="83"/>
      <c r="AH7245" s="83"/>
      <c r="AI7245" s="83"/>
      <c r="AJ7245" s="83"/>
      <c r="AK7245" s="83"/>
      <c r="AL7245" s="83"/>
      <c r="AM7245" s="83"/>
      <c r="AN7245" s="83"/>
      <c r="AO7245" s="83"/>
      <c r="AP7245" s="83"/>
      <c r="AQ7245" s="83"/>
      <c r="AR7245" s="83"/>
      <c r="AS7245" s="83"/>
      <c r="AT7245" s="83"/>
      <c r="AU7245" s="83"/>
      <c r="AV7245" s="83"/>
      <c r="AW7245" s="83"/>
      <c r="AX7245" s="83"/>
      <c r="AY7245" s="83"/>
      <c r="AZ7245" s="83"/>
    </row>
    <row r="7246" spans="1:52" x14ac:dyDescent="0.35">
      <c r="A7246" t="str">
        <f t="shared" si="114"/>
        <v>Wien 20.,BrigittenauPensionistBrutto_Schnitt</v>
      </c>
      <c r="B7246">
        <v>7245</v>
      </c>
      <c r="C7246" s="81" t="s">
        <v>625</v>
      </c>
      <c r="D7246" s="81" t="s">
        <v>626</v>
      </c>
      <c r="E7246" s="81" t="s">
        <v>431</v>
      </c>
      <c r="F7246" s="81" t="s">
        <v>54</v>
      </c>
      <c r="G7246" s="82">
        <v>18223.094202184864</v>
      </c>
      <c r="H7246" s="82">
        <v>18496.276322309357</v>
      </c>
      <c r="I7246" s="82">
        <v>19064.714115009079</v>
      </c>
      <c r="J7246" s="82">
        <v>19526.948889204541</v>
      </c>
      <c r="K7246" s="82">
        <v>20198.527362242865</v>
      </c>
      <c r="L7246" s="82">
        <v>20610.961895965549</v>
      </c>
      <c r="M7246" s="82">
        <v>20841.810058194311</v>
      </c>
      <c r="N7246" s="82">
        <v>21089.591475555557</v>
      </c>
      <c r="O7246" s="82">
        <v>20750.538274103503</v>
      </c>
      <c r="P7246" s="82">
        <v>21122.970727917851</v>
      </c>
      <c r="Q7246" s="82">
        <v>21467.925918334058</v>
      </c>
      <c r="R7246" s="82">
        <v>21879.925769852329</v>
      </c>
      <c r="S7246" s="82">
        <v>22193.162646359415</v>
      </c>
      <c r="T7246" s="82">
        <v>22273.08126575809</v>
      </c>
      <c r="U7246" s="82">
        <v>22021.227801081433</v>
      </c>
      <c r="V7246" s="82">
        <v>23076.273691398404</v>
      </c>
      <c r="W7246" s="82">
        <v>24476.255602075504</v>
      </c>
      <c r="X7246" s="82">
        <v>24941.891472924188</v>
      </c>
      <c r="Y7246" s="82">
        <v>25483.308452279638</v>
      </c>
      <c r="Z7246" s="82">
        <v>27106.397412253882</v>
      </c>
      <c r="AA7246" s="82">
        <v>29732.236874118586</v>
      </c>
      <c r="AB7246" s="83"/>
      <c r="AC7246" s="83"/>
      <c r="AD7246" s="83"/>
      <c r="AE7246" s="83"/>
      <c r="AF7246" s="83"/>
      <c r="AG7246" s="83"/>
      <c r="AH7246" s="83"/>
      <c r="AI7246" s="83"/>
      <c r="AJ7246" s="83"/>
      <c r="AK7246" s="83"/>
      <c r="AL7246" s="83"/>
      <c r="AM7246" s="83"/>
      <c r="AN7246" s="83"/>
      <c r="AO7246" s="83"/>
      <c r="AP7246" s="83"/>
      <c r="AQ7246" s="83"/>
      <c r="AR7246" s="83"/>
      <c r="AS7246" s="83"/>
      <c r="AT7246" s="83"/>
      <c r="AU7246" s="83"/>
      <c r="AV7246" s="83"/>
      <c r="AW7246" s="83"/>
      <c r="AX7246" s="83"/>
      <c r="AY7246" s="83"/>
      <c r="AZ7246" s="83"/>
    </row>
    <row r="7247" spans="1:52" x14ac:dyDescent="0.35">
      <c r="A7247" t="str">
        <f t="shared" si="114"/>
        <v>Wien 20.,BrigittenauPensionistBruttobezüge Fall</v>
      </c>
      <c r="B7247">
        <v>7246</v>
      </c>
      <c r="C7247" s="81" t="s">
        <v>625</v>
      </c>
      <c r="D7247" s="81" t="s">
        <v>626</v>
      </c>
      <c r="E7247" s="81" t="s">
        <v>431</v>
      </c>
      <c r="F7247" s="81" t="s">
        <v>396</v>
      </c>
      <c r="G7247" s="82">
        <v>17667</v>
      </c>
      <c r="H7247" s="82">
        <v>17598</v>
      </c>
      <c r="I7247" s="82">
        <v>17616</v>
      </c>
      <c r="J7247" s="82">
        <v>17600</v>
      </c>
      <c r="K7247" s="82">
        <v>17549</v>
      </c>
      <c r="L7247" s="82">
        <v>17648</v>
      </c>
      <c r="M7247" s="82">
        <v>18043</v>
      </c>
      <c r="N7247" s="82">
        <v>18000</v>
      </c>
      <c r="O7247" s="82">
        <v>18628</v>
      </c>
      <c r="P7247" s="82">
        <v>18601</v>
      </c>
      <c r="Q7247" s="82">
        <v>18392</v>
      </c>
      <c r="R7247" s="82">
        <v>17945</v>
      </c>
      <c r="S7247" s="82">
        <v>17662</v>
      </c>
      <c r="T7247" s="82">
        <v>17610</v>
      </c>
      <c r="U7247" s="82">
        <v>18309</v>
      </c>
      <c r="V7247" s="82">
        <v>17427</v>
      </c>
      <c r="W7247" s="82">
        <v>16767</v>
      </c>
      <c r="X7247" s="82">
        <v>16620</v>
      </c>
      <c r="Y7247" s="82">
        <v>16450</v>
      </c>
      <c r="Z7247" s="82">
        <v>16354</v>
      </c>
      <c r="AA7247" s="82">
        <v>16309</v>
      </c>
      <c r="AB7247" s="83"/>
      <c r="AC7247" s="83"/>
      <c r="AD7247" s="83"/>
      <c r="AE7247" s="83"/>
      <c r="AF7247" s="83"/>
      <c r="AG7247" s="83"/>
      <c r="AH7247" s="83"/>
      <c r="AI7247" s="83"/>
      <c r="AJ7247" s="83"/>
      <c r="AK7247" s="83"/>
      <c r="AL7247" s="83"/>
      <c r="AM7247" s="83"/>
      <c r="AN7247" s="83"/>
      <c r="AO7247" s="83"/>
      <c r="AP7247" s="83"/>
      <c r="AQ7247" s="83"/>
      <c r="AR7247" s="83"/>
      <c r="AS7247" s="83"/>
      <c r="AT7247" s="83"/>
      <c r="AU7247" s="83"/>
      <c r="AV7247" s="83"/>
      <c r="AW7247" s="83"/>
      <c r="AX7247" s="83"/>
      <c r="AY7247" s="83"/>
      <c r="AZ7247" s="83"/>
    </row>
    <row r="7248" spans="1:52" x14ac:dyDescent="0.35">
      <c r="A7248" t="str">
        <f t="shared" si="114"/>
        <v>Wien 20.,BrigittenauPensionistBruttobezüge THS_EUR</v>
      </c>
      <c r="B7248">
        <v>7247</v>
      </c>
      <c r="C7248" s="81" t="s">
        <v>625</v>
      </c>
      <c r="D7248" s="81" t="s">
        <v>626</v>
      </c>
      <c r="E7248" s="81" t="s">
        <v>431</v>
      </c>
      <c r="F7248" s="81" t="s">
        <v>397</v>
      </c>
      <c r="G7248" s="82">
        <v>321947.40526999999</v>
      </c>
      <c r="H7248" s="82">
        <v>325497.47072000004</v>
      </c>
      <c r="I7248" s="82">
        <v>335844.00384999992</v>
      </c>
      <c r="J7248" s="82">
        <v>343674.30044999992</v>
      </c>
      <c r="K7248" s="82">
        <v>354463.95668</v>
      </c>
      <c r="L7248" s="82">
        <v>363742.25553999998</v>
      </c>
      <c r="M7248" s="82">
        <v>376048.77888</v>
      </c>
      <c r="N7248" s="82">
        <v>379612.64656000002</v>
      </c>
      <c r="O7248" s="82">
        <v>386541.02697000001</v>
      </c>
      <c r="P7248" s="82">
        <v>392908.37851000001</v>
      </c>
      <c r="Q7248" s="82">
        <v>394838.09349</v>
      </c>
      <c r="R7248" s="82">
        <v>392635.26793999999</v>
      </c>
      <c r="S7248" s="82">
        <v>391975.63866</v>
      </c>
      <c r="T7248" s="82">
        <v>392228.96109</v>
      </c>
      <c r="U7248" s="82">
        <v>403186.65980999998</v>
      </c>
      <c r="V7248" s="82">
        <v>402150.22162000003</v>
      </c>
      <c r="W7248" s="82">
        <v>410393.37767999998</v>
      </c>
      <c r="X7248" s="82">
        <v>414534.23628000001</v>
      </c>
      <c r="Y7248" s="82">
        <v>419200.42404000001</v>
      </c>
      <c r="Z7248" s="82">
        <v>443298.02328000002</v>
      </c>
      <c r="AA7248" s="82">
        <v>484903.05118000001</v>
      </c>
      <c r="AB7248" s="83"/>
      <c r="AC7248" s="83"/>
      <c r="AD7248" s="83"/>
      <c r="AE7248" s="83"/>
      <c r="AF7248" s="83"/>
      <c r="AG7248" s="83"/>
      <c r="AH7248" s="83"/>
      <c r="AI7248" s="83"/>
      <c r="AJ7248" s="83"/>
      <c r="AK7248" s="83"/>
      <c r="AL7248" s="83"/>
      <c r="AM7248" s="83"/>
      <c r="AN7248" s="83"/>
      <c r="AO7248" s="83"/>
      <c r="AP7248" s="83"/>
      <c r="AQ7248" s="83"/>
      <c r="AR7248" s="83"/>
      <c r="AS7248" s="83"/>
      <c r="AT7248" s="83"/>
      <c r="AU7248" s="83"/>
      <c r="AV7248" s="83"/>
      <c r="AW7248" s="83"/>
      <c r="AX7248" s="83"/>
      <c r="AY7248" s="83"/>
      <c r="AZ7248" s="83"/>
    </row>
    <row r="7249" spans="1:52" x14ac:dyDescent="0.35">
      <c r="A7249" t="str">
        <f t="shared" si="114"/>
        <v>Wien 20.,BrigittenauPensionisteinbehaltene Lohnsteuer Fall</v>
      </c>
      <c r="B7249">
        <v>7248</v>
      </c>
      <c r="C7249" s="81" t="s">
        <v>625</v>
      </c>
      <c r="D7249" s="81" t="s">
        <v>626</v>
      </c>
      <c r="E7249" s="81" t="s">
        <v>431</v>
      </c>
      <c r="F7249" s="81" t="s">
        <v>398</v>
      </c>
      <c r="G7249" s="82">
        <v>11259</v>
      </c>
      <c r="H7249" s="82">
        <v>10593</v>
      </c>
      <c r="I7249" s="82">
        <v>10840</v>
      </c>
      <c r="J7249" s="82">
        <v>11432</v>
      </c>
      <c r="K7249" s="82">
        <v>11420</v>
      </c>
      <c r="L7249" s="82">
        <v>10935</v>
      </c>
      <c r="M7249" s="82">
        <v>11161</v>
      </c>
      <c r="N7249" s="82">
        <v>11285</v>
      </c>
      <c r="O7249" s="82">
        <v>11452</v>
      </c>
      <c r="P7249" s="82">
        <v>11558</v>
      </c>
      <c r="Q7249" s="82">
        <v>11571</v>
      </c>
      <c r="R7249" s="82">
        <v>11414</v>
      </c>
      <c r="S7249" s="82">
        <v>11305</v>
      </c>
      <c r="T7249" s="82">
        <v>11230</v>
      </c>
      <c r="U7249" s="82">
        <v>11530</v>
      </c>
      <c r="V7249" s="82">
        <v>11484</v>
      </c>
      <c r="W7249" s="82">
        <v>12075</v>
      </c>
      <c r="X7249" s="82">
        <v>12126</v>
      </c>
      <c r="Y7249" s="82">
        <v>12163</v>
      </c>
      <c r="Z7249" s="82">
        <v>13669</v>
      </c>
      <c r="AA7249" s="82">
        <v>11992</v>
      </c>
      <c r="AB7249" s="83"/>
      <c r="AC7249" s="83"/>
      <c r="AD7249" s="83"/>
      <c r="AE7249" s="83"/>
      <c r="AF7249" s="83"/>
      <c r="AG7249" s="83"/>
      <c r="AH7249" s="83"/>
      <c r="AI7249" s="83"/>
      <c r="AJ7249" s="83"/>
      <c r="AK7249" s="83"/>
      <c r="AL7249" s="83"/>
      <c r="AM7249" s="83"/>
      <c r="AN7249" s="83"/>
      <c r="AO7249" s="83"/>
      <c r="AP7249" s="83"/>
      <c r="AQ7249" s="83"/>
      <c r="AR7249" s="83"/>
      <c r="AS7249" s="83"/>
      <c r="AT7249" s="83"/>
      <c r="AU7249" s="83"/>
      <c r="AV7249" s="83"/>
      <c r="AW7249" s="83"/>
      <c r="AX7249" s="83"/>
      <c r="AY7249" s="83"/>
      <c r="AZ7249" s="83"/>
    </row>
    <row r="7250" spans="1:52" x14ac:dyDescent="0.35">
      <c r="A7250" t="str">
        <f t="shared" si="114"/>
        <v>Wien 20.,BrigittenauPensionisteinbehaltene Lohnsteuer THS_EUR</v>
      </c>
      <c r="B7250">
        <v>7249</v>
      </c>
      <c r="C7250" s="81" t="s">
        <v>625</v>
      </c>
      <c r="D7250" s="81" t="s">
        <v>626</v>
      </c>
      <c r="E7250" s="81" t="s">
        <v>431</v>
      </c>
      <c r="F7250" s="81" t="s">
        <v>399</v>
      </c>
      <c r="G7250" s="82">
        <v>42010.364849999976</v>
      </c>
      <c r="H7250" s="82">
        <v>39059.414720000001</v>
      </c>
      <c r="I7250" s="82">
        <v>41827.399619999989</v>
      </c>
      <c r="J7250" s="82">
        <v>44003.38779999999</v>
      </c>
      <c r="K7250" s="82">
        <v>47099.575669999998</v>
      </c>
      <c r="L7250" s="82">
        <v>43623.096989999998</v>
      </c>
      <c r="M7250" s="82">
        <v>45893.492530000003</v>
      </c>
      <c r="N7250" s="82">
        <v>47088.620049999998</v>
      </c>
      <c r="O7250" s="82">
        <v>49383.262269999999</v>
      </c>
      <c r="P7250" s="82">
        <v>51012.137300000002</v>
      </c>
      <c r="Q7250" s="82">
        <v>52337.650280000002</v>
      </c>
      <c r="R7250" s="82">
        <v>53469.175920000001</v>
      </c>
      <c r="S7250" s="82">
        <v>44462.80904</v>
      </c>
      <c r="T7250" s="82">
        <v>44964.6662</v>
      </c>
      <c r="U7250" s="82">
        <v>46794.834049999998</v>
      </c>
      <c r="V7250" s="82">
        <v>48335.522429999997</v>
      </c>
      <c r="W7250" s="82">
        <v>46011.73833</v>
      </c>
      <c r="X7250" s="82">
        <v>48061.507619999997</v>
      </c>
      <c r="Y7250" s="82">
        <v>46711.420890000001</v>
      </c>
      <c r="Z7250" s="82">
        <v>47896.187449999998</v>
      </c>
      <c r="AA7250" s="82">
        <v>52710.757449999997</v>
      </c>
      <c r="AB7250" s="83"/>
      <c r="AC7250" s="83"/>
      <c r="AD7250" s="83"/>
      <c r="AE7250" s="83"/>
      <c r="AF7250" s="83"/>
      <c r="AG7250" s="83"/>
      <c r="AH7250" s="83"/>
      <c r="AI7250" s="83"/>
      <c r="AJ7250" s="83"/>
      <c r="AK7250" s="83"/>
      <c r="AL7250" s="83"/>
      <c r="AM7250" s="83"/>
      <c r="AN7250" s="83"/>
      <c r="AO7250" s="83"/>
      <c r="AP7250" s="83"/>
      <c r="AQ7250" s="83"/>
      <c r="AR7250" s="83"/>
      <c r="AS7250" s="83"/>
      <c r="AT7250" s="83"/>
      <c r="AU7250" s="83"/>
      <c r="AV7250" s="83"/>
      <c r="AW7250" s="83"/>
      <c r="AX7250" s="83"/>
      <c r="AY7250" s="83"/>
      <c r="AZ7250" s="83"/>
    </row>
    <row r="7251" spans="1:52" x14ac:dyDescent="0.35">
      <c r="A7251" t="str">
        <f t="shared" ref="A7251:A7314" si="115">D7251&amp;E7251&amp;F7251</f>
        <v>Wien 20.,BrigittenauPensionisteinbehaltene SV-Beiträge Fall</v>
      </c>
      <c r="B7251">
        <v>7250</v>
      </c>
      <c r="C7251" s="81" t="s">
        <v>625</v>
      </c>
      <c r="D7251" s="81" t="s">
        <v>626</v>
      </c>
      <c r="E7251" s="81" t="s">
        <v>431</v>
      </c>
      <c r="F7251" s="81" t="s">
        <v>400</v>
      </c>
      <c r="G7251" s="82">
        <v>17234</v>
      </c>
      <c r="H7251" s="82">
        <v>17180</v>
      </c>
      <c r="I7251" s="82">
        <v>17212</v>
      </c>
      <c r="J7251" s="82">
        <v>17209</v>
      </c>
      <c r="K7251" s="82">
        <v>17189</v>
      </c>
      <c r="L7251" s="82">
        <v>17276</v>
      </c>
      <c r="M7251" s="82">
        <v>17612</v>
      </c>
      <c r="N7251" s="82">
        <v>17595</v>
      </c>
      <c r="O7251" s="82">
        <v>17530</v>
      </c>
      <c r="P7251" s="82">
        <v>17476</v>
      </c>
      <c r="Q7251" s="82">
        <v>17306</v>
      </c>
      <c r="R7251" s="82">
        <v>16865</v>
      </c>
      <c r="S7251" s="82">
        <v>16590</v>
      </c>
      <c r="T7251" s="82">
        <v>16499</v>
      </c>
      <c r="U7251" s="82">
        <v>16777</v>
      </c>
      <c r="V7251" s="82">
        <v>16283</v>
      </c>
      <c r="W7251" s="82">
        <v>16238</v>
      </c>
      <c r="X7251" s="82">
        <v>16097</v>
      </c>
      <c r="Y7251" s="82">
        <v>15925</v>
      </c>
      <c r="Z7251" s="82">
        <v>15830</v>
      </c>
      <c r="AA7251" s="82">
        <v>15792</v>
      </c>
      <c r="AB7251" s="83"/>
      <c r="AC7251" s="83"/>
      <c r="AD7251" s="83"/>
      <c r="AE7251" s="83"/>
      <c r="AF7251" s="83"/>
      <c r="AG7251" s="83"/>
      <c r="AH7251" s="83"/>
      <c r="AI7251" s="83"/>
      <c r="AJ7251" s="83"/>
      <c r="AK7251" s="83"/>
      <c r="AL7251" s="83"/>
      <c r="AM7251" s="83"/>
      <c r="AN7251" s="83"/>
      <c r="AO7251" s="83"/>
      <c r="AP7251" s="83"/>
      <c r="AQ7251" s="83"/>
      <c r="AR7251" s="83"/>
      <c r="AS7251" s="83"/>
      <c r="AT7251" s="83"/>
      <c r="AU7251" s="83"/>
      <c r="AV7251" s="83"/>
      <c r="AW7251" s="83"/>
      <c r="AX7251" s="83"/>
      <c r="AY7251" s="83"/>
      <c r="AZ7251" s="83"/>
    </row>
    <row r="7252" spans="1:52" x14ac:dyDescent="0.35">
      <c r="A7252" t="str">
        <f t="shared" si="115"/>
        <v>Wien 20.,BrigittenauPensionisteinbehaltene SV-Beiträge THS_EUR</v>
      </c>
      <c r="B7252">
        <v>7251</v>
      </c>
      <c r="C7252" s="81" t="s">
        <v>625</v>
      </c>
      <c r="D7252" s="81" t="s">
        <v>626</v>
      </c>
      <c r="E7252" s="81" t="s">
        <v>431</v>
      </c>
      <c r="F7252" s="81" t="s">
        <v>401</v>
      </c>
      <c r="G7252" s="82">
        <v>15784.175869999999</v>
      </c>
      <c r="H7252" s="82">
        <v>17643.906289999999</v>
      </c>
      <c r="I7252" s="82">
        <v>18257.048930000004</v>
      </c>
      <c r="J7252" s="82">
        <v>18581.766569999989</v>
      </c>
      <c r="K7252" s="82">
        <v>19438.937239999999</v>
      </c>
      <c r="L7252" s="82">
        <v>20076.528060000001</v>
      </c>
      <c r="M7252" s="82">
        <v>20719.39818</v>
      </c>
      <c r="N7252" s="82">
        <v>20857.221679999999</v>
      </c>
      <c r="O7252" s="82">
        <v>21182.992099999999</v>
      </c>
      <c r="P7252" s="82">
        <v>21506.928790000002</v>
      </c>
      <c r="Q7252" s="82">
        <v>21534.35039</v>
      </c>
      <c r="R7252" s="82">
        <v>21429.77046</v>
      </c>
      <c r="S7252" s="82">
        <v>21378.337930000002</v>
      </c>
      <c r="T7252" s="82">
        <v>21303.48359</v>
      </c>
      <c r="U7252" s="82">
        <v>21754.334490000001</v>
      </c>
      <c r="V7252" s="82">
        <v>21680.25546</v>
      </c>
      <c r="W7252" s="82">
        <v>22110.842059999999</v>
      </c>
      <c r="X7252" s="82">
        <v>22162.86694</v>
      </c>
      <c r="Y7252" s="82">
        <v>22376.095519999999</v>
      </c>
      <c r="Z7252" s="82">
        <v>23548.393929999998</v>
      </c>
      <c r="AA7252" s="82">
        <v>25637.523659999999</v>
      </c>
      <c r="AB7252" s="83"/>
      <c r="AC7252" s="83"/>
      <c r="AD7252" s="83"/>
      <c r="AE7252" s="83"/>
      <c r="AF7252" s="83"/>
      <c r="AG7252" s="83"/>
      <c r="AH7252" s="83"/>
      <c r="AI7252" s="83"/>
      <c r="AJ7252" s="83"/>
      <c r="AK7252" s="83"/>
      <c r="AL7252" s="83"/>
      <c r="AM7252" s="83"/>
      <c r="AN7252" s="83"/>
      <c r="AO7252" s="83"/>
      <c r="AP7252" s="83"/>
      <c r="AQ7252" s="83"/>
      <c r="AR7252" s="83"/>
      <c r="AS7252" s="83"/>
      <c r="AT7252" s="83"/>
      <c r="AU7252" s="83"/>
      <c r="AV7252" s="83"/>
      <c r="AW7252" s="83"/>
      <c r="AX7252" s="83"/>
      <c r="AY7252" s="83"/>
      <c r="AZ7252" s="83"/>
    </row>
    <row r="7253" spans="1:52" x14ac:dyDescent="0.35">
      <c r="A7253" t="str">
        <f t="shared" si="115"/>
        <v>Wien 20.,BrigittenauPensionistNetto_Schnitt</v>
      </c>
      <c r="B7253">
        <v>7252</v>
      </c>
      <c r="C7253" s="81" t="s">
        <v>625</v>
      </c>
      <c r="D7253" s="81" t="s">
        <v>626</v>
      </c>
      <c r="E7253" s="81" t="s">
        <v>431</v>
      </c>
      <c r="F7253" s="81" t="s">
        <v>59</v>
      </c>
      <c r="G7253" s="82">
        <v>14951.76682798438</v>
      </c>
      <c r="H7253" s="82">
        <v>15274.130566541655</v>
      </c>
      <c r="I7253" s="82">
        <v>15653.925709582194</v>
      </c>
      <c r="J7253" s="82">
        <v>15970.974209090908</v>
      </c>
      <c r="K7253" s="82">
        <v>16406.943060573252</v>
      </c>
      <c r="L7253" s="82">
        <v>17001.508980621034</v>
      </c>
      <c r="M7253" s="82">
        <v>17149.913438452586</v>
      </c>
      <c r="N7253" s="82">
        <v>17314.822490555554</v>
      </c>
      <c r="O7253" s="82">
        <v>16962.356270130986</v>
      </c>
      <c r="P7253" s="82">
        <v>17224.305812590723</v>
      </c>
      <c r="Q7253" s="82">
        <v>17451.396956285342</v>
      </c>
      <c r="R7253" s="82">
        <v>17706.119897464472</v>
      </c>
      <c r="S7253" s="82">
        <v>18465.320557694486</v>
      </c>
      <c r="T7253" s="82">
        <v>18509.983605905734</v>
      </c>
      <c r="U7253" s="82">
        <v>18277.212915506036</v>
      </c>
      <c r="V7253" s="82">
        <v>19058.612711883856</v>
      </c>
      <c r="W7253" s="82">
        <v>20413.359413729344</v>
      </c>
      <c r="X7253" s="82">
        <v>20716.598178098677</v>
      </c>
      <c r="Y7253" s="82">
        <v>21283.459430395138</v>
      </c>
      <c r="Z7253" s="82">
        <v>22737.767023358199</v>
      </c>
      <c r="AA7253" s="82">
        <v>24928.246371328714</v>
      </c>
      <c r="AB7253" s="83"/>
      <c r="AC7253" s="83"/>
      <c r="AD7253" s="83"/>
      <c r="AE7253" s="83"/>
      <c r="AF7253" s="83"/>
      <c r="AG7253" s="83"/>
      <c r="AH7253" s="83"/>
      <c r="AI7253" s="83"/>
      <c r="AJ7253" s="83"/>
      <c r="AK7253" s="83"/>
      <c r="AL7253" s="83"/>
      <c r="AM7253" s="83"/>
      <c r="AN7253" s="83"/>
      <c r="AO7253" s="83"/>
      <c r="AP7253" s="83"/>
      <c r="AQ7253" s="83"/>
      <c r="AR7253" s="83"/>
      <c r="AS7253" s="83"/>
      <c r="AT7253" s="83"/>
      <c r="AU7253" s="83"/>
      <c r="AV7253" s="83"/>
      <c r="AW7253" s="83"/>
      <c r="AX7253" s="83"/>
      <c r="AY7253" s="83"/>
      <c r="AZ7253" s="83"/>
    </row>
    <row r="7254" spans="1:52" x14ac:dyDescent="0.35">
      <c r="A7254" t="str">
        <f t="shared" si="115"/>
        <v>Wien 20.,BrigittenauPensionistNettobezüge THS_EUR</v>
      </c>
      <c r="B7254">
        <v>7253</v>
      </c>
      <c r="C7254" s="81" t="s">
        <v>625</v>
      </c>
      <c r="D7254" s="81" t="s">
        <v>626</v>
      </c>
      <c r="E7254" s="81" t="s">
        <v>431</v>
      </c>
      <c r="F7254" s="81" t="s">
        <v>720</v>
      </c>
      <c r="G7254" s="82">
        <v>264152.86455000006</v>
      </c>
      <c r="H7254" s="82">
        <v>268794.14971000003</v>
      </c>
      <c r="I7254" s="82">
        <v>275759.55529999995</v>
      </c>
      <c r="J7254" s="82">
        <v>281089.14607999998</v>
      </c>
      <c r="K7254" s="82">
        <v>287925.44377000001</v>
      </c>
      <c r="L7254" s="82">
        <v>300042.63049000001</v>
      </c>
      <c r="M7254" s="82">
        <v>309435.88816999999</v>
      </c>
      <c r="N7254" s="82">
        <v>311666.80482999998</v>
      </c>
      <c r="O7254" s="82">
        <v>315974.77260000003</v>
      </c>
      <c r="P7254" s="82">
        <v>320389.31242000003</v>
      </c>
      <c r="Q7254" s="82">
        <v>320966.09282000002</v>
      </c>
      <c r="R7254" s="82">
        <v>317736.32155999995</v>
      </c>
      <c r="S7254" s="82">
        <v>326134.49169</v>
      </c>
      <c r="T7254" s="82">
        <v>325960.8113</v>
      </c>
      <c r="U7254" s="82">
        <v>334637.49127</v>
      </c>
      <c r="V7254" s="82">
        <v>332134.44373</v>
      </c>
      <c r="W7254" s="82">
        <v>342270.79728999996</v>
      </c>
      <c r="X7254" s="82">
        <v>344309.86172000004</v>
      </c>
      <c r="Y7254" s="82">
        <v>350112.90763000003</v>
      </c>
      <c r="Z7254" s="82">
        <v>371853.44189999998</v>
      </c>
      <c r="AA7254" s="82">
        <v>406554.77007000003</v>
      </c>
      <c r="AB7254" s="83"/>
      <c r="AC7254" s="83"/>
      <c r="AD7254" s="83"/>
      <c r="AE7254" s="83"/>
      <c r="AF7254" s="83"/>
      <c r="AG7254" s="83"/>
      <c r="AH7254" s="83"/>
      <c r="AI7254" s="83"/>
      <c r="AJ7254" s="83"/>
      <c r="AK7254" s="83"/>
      <c r="AL7254" s="83"/>
      <c r="AM7254" s="83"/>
      <c r="AN7254" s="83"/>
      <c r="AO7254" s="83"/>
      <c r="AP7254" s="83"/>
      <c r="AQ7254" s="83"/>
      <c r="AR7254" s="83"/>
      <c r="AS7254" s="83"/>
      <c r="AT7254" s="83"/>
      <c r="AU7254" s="83"/>
      <c r="AV7254" s="83"/>
      <c r="AW7254" s="83"/>
      <c r="AX7254" s="83"/>
      <c r="AY7254" s="83"/>
      <c r="AZ7254" s="83"/>
    </row>
    <row r="7255" spans="1:52" x14ac:dyDescent="0.35">
      <c r="A7255" t="str">
        <f t="shared" si="115"/>
        <v>Wien 20.,BrigittenauUnselbständig Beschäftigtemit geringfügig</v>
      </c>
      <c r="B7255">
        <v>7254</v>
      </c>
      <c r="C7255" s="81" t="s">
        <v>625</v>
      </c>
      <c r="D7255" s="81" t="s">
        <v>626</v>
      </c>
      <c r="E7255" s="81" t="s">
        <v>432</v>
      </c>
      <c r="F7255" s="81" t="s">
        <v>433</v>
      </c>
      <c r="G7255" s="82">
        <v>15541.034662300002</v>
      </c>
      <c r="H7255" s="82">
        <v>16015.626861165001</v>
      </c>
      <c r="I7255" s="82">
        <v>16340.246799113</v>
      </c>
      <c r="J7255" s="82">
        <v>16890.44205442</v>
      </c>
      <c r="K7255" s="82">
        <v>16301.169384974004</v>
      </c>
      <c r="L7255" s="82">
        <v>16281.452678906004</v>
      </c>
      <c r="M7255" s="82">
        <v>15708.326944003</v>
      </c>
      <c r="N7255" s="82">
        <v>15336.147387313998</v>
      </c>
      <c r="O7255" s="82">
        <v>15164.422766025998</v>
      </c>
      <c r="P7255" s="82">
        <v>15682.175929029003</v>
      </c>
      <c r="Q7255" s="82">
        <v>15857.097265644001</v>
      </c>
      <c r="R7255" s="82">
        <v>16336.431098854002</v>
      </c>
      <c r="S7255" s="82">
        <v>16405.771753032001</v>
      </c>
      <c r="T7255" s="82">
        <v>17371.742037378004</v>
      </c>
      <c r="U7255" s="82">
        <v>17290.464952397</v>
      </c>
      <c r="V7255" s="82">
        <v>17574.154751521</v>
      </c>
      <c r="W7255" s="82">
        <v>17035.928759497001</v>
      </c>
      <c r="X7255" s="82">
        <v>16843.103410568998</v>
      </c>
      <c r="Y7255" s="82">
        <v>16163.797240291</v>
      </c>
      <c r="Z7255" s="83"/>
      <c r="AA7255" s="83"/>
      <c r="AB7255" s="83"/>
      <c r="AC7255" s="83"/>
      <c r="AD7255" s="83"/>
      <c r="AE7255" s="83"/>
      <c r="AF7255" s="83"/>
      <c r="AG7255" s="83"/>
      <c r="AH7255" s="83"/>
      <c r="AI7255" s="83"/>
      <c r="AJ7255" s="83"/>
      <c r="AK7255" s="83"/>
      <c r="AL7255" s="83"/>
      <c r="AM7255" s="83"/>
      <c r="AN7255" s="83"/>
      <c r="AO7255" s="83"/>
      <c r="AP7255" s="83"/>
      <c r="AQ7255" s="83"/>
      <c r="AR7255" s="83"/>
      <c r="AS7255" s="83"/>
      <c r="AT7255" s="83"/>
      <c r="AU7255" s="83"/>
      <c r="AV7255" s="83"/>
      <c r="AW7255" s="83"/>
      <c r="AX7255" s="83"/>
      <c r="AY7255" s="83"/>
      <c r="AZ7255" s="83"/>
    </row>
    <row r="7256" spans="1:52" x14ac:dyDescent="0.35">
      <c r="A7256" t="str">
        <f t="shared" si="115"/>
        <v>Wien 20.,BrigittenauUnselbständig Beschäftigteohne geringfügig</v>
      </c>
      <c r="B7256">
        <v>7255</v>
      </c>
      <c r="C7256" s="81" t="s">
        <v>625</v>
      </c>
      <c r="D7256" s="81" t="s">
        <v>626</v>
      </c>
      <c r="E7256" s="81" t="s">
        <v>432</v>
      </c>
      <c r="F7256" s="81" t="s">
        <v>434</v>
      </c>
      <c r="G7256" s="82">
        <v>13820.195734508003</v>
      </c>
      <c r="H7256" s="82">
        <v>14421.349471000001</v>
      </c>
      <c r="I7256" s="82">
        <v>14606.019018512001</v>
      </c>
      <c r="J7256" s="82">
        <v>15215.170763197004</v>
      </c>
      <c r="K7256" s="82">
        <v>14558.890995320999</v>
      </c>
      <c r="L7256" s="82">
        <v>14684.464167882998</v>
      </c>
      <c r="M7256" s="82">
        <v>13971.379422185004</v>
      </c>
      <c r="N7256" s="82">
        <v>13813.761940052998</v>
      </c>
      <c r="O7256" s="82">
        <v>13648.587411504999</v>
      </c>
      <c r="P7256" s="82">
        <v>14193.513593472004</v>
      </c>
      <c r="Q7256" s="82">
        <v>14295.107148978004</v>
      </c>
      <c r="R7256" s="82">
        <v>14893.448810348002</v>
      </c>
      <c r="S7256" s="82">
        <v>14758.608996942005</v>
      </c>
      <c r="T7256" s="82">
        <v>15794.696055768003</v>
      </c>
      <c r="U7256" s="82">
        <v>15502.878195228002</v>
      </c>
      <c r="V7256" s="82">
        <v>15975.183515376002</v>
      </c>
      <c r="W7256" s="82">
        <v>15292.245682008002</v>
      </c>
      <c r="X7256" s="82">
        <v>15268.195353700999</v>
      </c>
      <c r="Y7256" s="82">
        <v>14710.98723956</v>
      </c>
      <c r="Z7256" s="83"/>
      <c r="AA7256" s="83"/>
      <c r="AB7256" s="83"/>
      <c r="AC7256" s="83"/>
      <c r="AD7256" s="83"/>
      <c r="AE7256" s="83"/>
      <c r="AF7256" s="83"/>
      <c r="AG7256" s="83"/>
      <c r="AH7256" s="83"/>
      <c r="AI7256" s="83"/>
      <c r="AJ7256" s="83"/>
      <c r="AK7256" s="83"/>
      <c r="AL7256" s="83"/>
      <c r="AM7256" s="83"/>
      <c r="AN7256" s="83"/>
      <c r="AO7256" s="83"/>
      <c r="AP7256" s="83"/>
      <c r="AQ7256" s="83"/>
      <c r="AR7256" s="83"/>
      <c r="AS7256" s="83"/>
      <c r="AT7256" s="83"/>
      <c r="AU7256" s="83"/>
      <c r="AV7256" s="83"/>
      <c r="AW7256" s="83"/>
      <c r="AX7256" s="83"/>
      <c r="AY7256" s="83"/>
      <c r="AZ7256" s="83"/>
    </row>
    <row r="7257" spans="1:52" x14ac:dyDescent="0.35">
      <c r="A7257" t="str">
        <f t="shared" si="115"/>
        <v>Wien 20.,BrigittenauUnternehmenInsgesamt</v>
      </c>
      <c r="B7257">
        <v>7256</v>
      </c>
      <c r="C7257" s="81" t="s">
        <v>625</v>
      </c>
      <c r="D7257" s="81" t="s">
        <v>626</v>
      </c>
      <c r="E7257" s="81" t="s">
        <v>361</v>
      </c>
      <c r="F7257" s="81" t="s">
        <v>48</v>
      </c>
      <c r="G7257" s="82">
        <v>3661</v>
      </c>
      <c r="H7257" s="82">
        <v>3577</v>
      </c>
      <c r="I7257" s="82">
        <v>3567</v>
      </c>
      <c r="J7257" s="82">
        <v>3531</v>
      </c>
      <c r="K7257" s="82">
        <v>3556</v>
      </c>
      <c r="L7257" s="82">
        <v>3578</v>
      </c>
      <c r="M7257" s="82">
        <v>3695</v>
      </c>
      <c r="N7257" s="82">
        <v>3809</v>
      </c>
      <c r="O7257" s="82">
        <v>3842</v>
      </c>
      <c r="P7257" s="82">
        <v>3864</v>
      </c>
      <c r="Q7257" s="82">
        <v>4016</v>
      </c>
      <c r="R7257" s="82">
        <v>4062</v>
      </c>
      <c r="S7257" s="82">
        <v>4149</v>
      </c>
      <c r="T7257" s="83"/>
      <c r="U7257" s="83"/>
      <c r="V7257" s="83"/>
      <c r="W7257" s="83"/>
      <c r="X7257" s="83"/>
      <c r="Y7257" s="83"/>
      <c r="Z7257" s="83"/>
      <c r="AA7257" s="83"/>
      <c r="AB7257" s="83"/>
      <c r="AC7257" s="83"/>
      <c r="AD7257" s="83"/>
      <c r="AE7257" s="83"/>
      <c r="AF7257" s="83"/>
      <c r="AG7257" s="83"/>
      <c r="AH7257" s="83"/>
      <c r="AI7257" s="83"/>
      <c r="AJ7257" s="83"/>
      <c r="AK7257" s="83"/>
      <c r="AL7257" s="83"/>
      <c r="AM7257" s="83"/>
      <c r="AN7257" s="83"/>
      <c r="AO7257" s="83"/>
      <c r="AP7257" s="83"/>
      <c r="AQ7257" s="83"/>
      <c r="AR7257" s="83"/>
      <c r="AS7257" s="83"/>
      <c r="AT7257" s="83"/>
      <c r="AU7257" s="83"/>
      <c r="AV7257" s="83"/>
      <c r="AW7257" s="83"/>
      <c r="AX7257" s="83"/>
      <c r="AY7257" s="83"/>
      <c r="AZ7257" s="83"/>
    </row>
    <row r="7258" spans="1:52" x14ac:dyDescent="0.35">
      <c r="A7258" t="str">
        <f t="shared" si="115"/>
        <v>Wien 20.,BrigittenauUnternehmensneugründungenAnzahl</v>
      </c>
      <c r="B7258">
        <v>7257</v>
      </c>
      <c r="C7258" s="81" t="s">
        <v>625</v>
      </c>
      <c r="D7258" s="81" t="s">
        <v>626</v>
      </c>
      <c r="E7258" s="81" t="s">
        <v>435</v>
      </c>
      <c r="F7258" s="81" t="s">
        <v>436</v>
      </c>
      <c r="G7258" s="82">
        <v>233</v>
      </c>
      <c r="H7258" s="82">
        <v>297.43290104313508</v>
      </c>
      <c r="I7258" s="82">
        <v>319.76300578034682</v>
      </c>
      <c r="J7258" s="82">
        <v>417.41360715924742</v>
      </c>
      <c r="K7258" s="82">
        <v>287.67414298458004</v>
      </c>
      <c r="L7258" s="82">
        <v>300.64337409533323</v>
      </c>
      <c r="M7258" s="82">
        <v>374.78747529387283</v>
      </c>
      <c r="N7258" s="82">
        <v>372.465918687417</v>
      </c>
      <c r="O7258" s="82">
        <v>372.79133900678659</v>
      </c>
      <c r="P7258" s="82">
        <v>317.77850903434245</v>
      </c>
      <c r="Q7258" s="82">
        <v>332.23752711496746</v>
      </c>
      <c r="R7258" s="82">
        <v>340.51006711409389</v>
      </c>
      <c r="S7258" s="82">
        <v>269.79090799469429</v>
      </c>
      <c r="T7258" s="82">
        <v>323.73105190629309</v>
      </c>
      <c r="U7258" s="82">
        <v>310.70919978225362</v>
      </c>
      <c r="V7258" s="82">
        <v>330</v>
      </c>
      <c r="W7258" s="82">
        <v>316</v>
      </c>
      <c r="X7258" s="82">
        <v>330</v>
      </c>
      <c r="Y7258" s="82">
        <v>292</v>
      </c>
      <c r="Z7258" s="82">
        <v>341</v>
      </c>
      <c r="AA7258" s="82">
        <v>324</v>
      </c>
      <c r="AB7258" s="82">
        <v>335</v>
      </c>
      <c r="AC7258" s="82">
        <v>391</v>
      </c>
      <c r="AD7258" s="82">
        <v>404</v>
      </c>
      <c r="AE7258" s="83"/>
      <c r="AF7258" s="83"/>
      <c r="AG7258" s="83"/>
      <c r="AH7258" s="83"/>
      <c r="AI7258" s="83"/>
      <c r="AJ7258" s="83"/>
      <c r="AK7258" s="83"/>
      <c r="AL7258" s="83"/>
      <c r="AM7258" s="83"/>
      <c r="AN7258" s="83"/>
      <c r="AO7258" s="83"/>
      <c r="AP7258" s="83"/>
      <c r="AQ7258" s="83"/>
      <c r="AR7258" s="83"/>
      <c r="AS7258" s="83"/>
      <c r="AT7258" s="83"/>
      <c r="AU7258" s="83"/>
      <c r="AV7258" s="83"/>
      <c r="AW7258" s="83"/>
      <c r="AX7258" s="83"/>
      <c r="AY7258" s="83"/>
      <c r="AZ7258" s="83"/>
    </row>
    <row r="7259" spans="1:52" x14ac:dyDescent="0.35">
      <c r="A7259" t="str">
        <f t="shared" si="115"/>
        <v>Wien 21.,FloridsdorfArbeitnehmerBrutto_Schnitt</v>
      </c>
      <c r="B7259">
        <v>7258</v>
      </c>
      <c r="C7259" s="81" t="s">
        <v>627</v>
      </c>
      <c r="D7259" s="81" t="s">
        <v>628</v>
      </c>
      <c r="E7259" s="81" t="s">
        <v>395</v>
      </c>
      <c r="F7259" s="81" t="s">
        <v>54</v>
      </c>
      <c r="G7259" s="82">
        <v>26340.343384211505</v>
      </c>
      <c r="H7259" s="82">
        <v>26757.951497462345</v>
      </c>
      <c r="I7259" s="82">
        <v>27293.055280185814</v>
      </c>
      <c r="J7259" s="82">
        <v>27949.86208943481</v>
      </c>
      <c r="K7259" s="82">
        <v>28601.467036242659</v>
      </c>
      <c r="L7259" s="82">
        <v>29013.657055595399</v>
      </c>
      <c r="M7259" s="82">
        <v>29009.790706274583</v>
      </c>
      <c r="N7259" s="82">
        <v>29271.468429585359</v>
      </c>
      <c r="O7259" s="82">
        <v>29792.446580516898</v>
      </c>
      <c r="P7259" s="82">
        <v>30383.295714492378</v>
      </c>
      <c r="Q7259" s="82">
        <v>30829.205825662459</v>
      </c>
      <c r="R7259" s="82">
        <v>31297.882485977647</v>
      </c>
      <c r="S7259" s="82">
        <v>31822.521580391465</v>
      </c>
      <c r="T7259" s="82">
        <v>31880.388325339198</v>
      </c>
      <c r="U7259" s="82">
        <v>33273.893836007184</v>
      </c>
      <c r="V7259" s="82">
        <v>33455.975531685421</v>
      </c>
      <c r="W7259" s="82">
        <v>34055.985449206841</v>
      </c>
      <c r="X7259" s="82">
        <v>34648.766763510619</v>
      </c>
      <c r="Y7259" s="82">
        <v>35938.469133123799</v>
      </c>
      <c r="Z7259" s="82">
        <v>38493.253137189567</v>
      </c>
      <c r="AA7259" s="82">
        <v>41147.056471517593</v>
      </c>
      <c r="AB7259" s="83"/>
      <c r="AC7259" s="83"/>
      <c r="AD7259" s="83"/>
      <c r="AE7259" s="83"/>
      <c r="AF7259" s="83"/>
      <c r="AG7259" s="83"/>
      <c r="AH7259" s="83"/>
      <c r="AI7259" s="83"/>
      <c r="AJ7259" s="83"/>
      <c r="AK7259" s="83"/>
      <c r="AL7259" s="83"/>
      <c r="AM7259" s="83"/>
      <c r="AN7259" s="83"/>
      <c r="AO7259" s="83"/>
      <c r="AP7259" s="83"/>
      <c r="AQ7259" s="83"/>
      <c r="AR7259" s="83"/>
      <c r="AS7259" s="83"/>
      <c r="AT7259" s="83"/>
      <c r="AU7259" s="83"/>
      <c r="AV7259" s="83"/>
      <c r="AW7259" s="83"/>
      <c r="AX7259" s="83"/>
      <c r="AY7259" s="83"/>
      <c r="AZ7259" s="83"/>
    </row>
    <row r="7260" spans="1:52" x14ac:dyDescent="0.35">
      <c r="A7260" t="str">
        <f t="shared" si="115"/>
        <v>Wien 21.,FloridsdorfArbeitnehmerBruttobezüge Fall</v>
      </c>
      <c r="B7260">
        <v>7259</v>
      </c>
      <c r="C7260" s="81" t="s">
        <v>627</v>
      </c>
      <c r="D7260" s="81" t="s">
        <v>628</v>
      </c>
      <c r="E7260" s="81" t="s">
        <v>395</v>
      </c>
      <c r="F7260" s="81" t="s">
        <v>396</v>
      </c>
      <c r="G7260" s="82">
        <v>59423</v>
      </c>
      <c r="H7260" s="82">
        <v>60095</v>
      </c>
      <c r="I7260" s="82">
        <v>61138</v>
      </c>
      <c r="J7260" s="82">
        <v>62280</v>
      </c>
      <c r="K7260" s="82">
        <v>63875</v>
      </c>
      <c r="L7260" s="82">
        <v>64142</v>
      </c>
      <c r="M7260" s="82">
        <v>65088</v>
      </c>
      <c r="N7260" s="82">
        <v>66925</v>
      </c>
      <c r="O7260" s="82">
        <v>68408</v>
      </c>
      <c r="P7260" s="82">
        <v>69126</v>
      </c>
      <c r="Q7260" s="82">
        <v>69853</v>
      </c>
      <c r="R7260" s="82">
        <v>71493</v>
      </c>
      <c r="S7260" s="82">
        <v>73621</v>
      </c>
      <c r="T7260" s="82">
        <v>75472</v>
      </c>
      <c r="U7260" s="82">
        <v>74674</v>
      </c>
      <c r="V7260" s="82">
        <v>79737</v>
      </c>
      <c r="W7260" s="82">
        <v>80375</v>
      </c>
      <c r="X7260" s="82">
        <v>84156</v>
      </c>
      <c r="Y7260" s="82">
        <v>88767</v>
      </c>
      <c r="Z7260" s="82">
        <v>90036</v>
      </c>
      <c r="AA7260" s="82">
        <v>91144</v>
      </c>
      <c r="AB7260" s="83"/>
      <c r="AC7260" s="83"/>
      <c r="AD7260" s="83"/>
      <c r="AE7260" s="83"/>
      <c r="AF7260" s="83"/>
      <c r="AG7260" s="83"/>
      <c r="AH7260" s="83"/>
      <c r="AI7260" s="83"/>
      <c r="AJ7260" s="83"/>
      <c r="AK7260" s="83"/>
      <c r="AL7260" s="83"/>
      <c r="AM7260" s="83"/>
      <c r="AN7260" s="83"/>
      <c r="AO7260" s="83"/>
      <c r="AP7260" s="83"/>
      <c r="AQ7260" s="83"/>
      <c r="AR7260" s="83"/>
      <c r="AS7260" s="83"/>
      <c r="AT7260" s="83"/>
      <c r="AU7260" s="83"/>
      <c r="AV7260" s="83"/>
      <c r="AW7260" s="83"/>
      <c r="AX7260" s="83"/>
      <c r="AY7260" s="83"/>
      <c r="AZ7260" s="83"/>
    </row>
    <row r="7261" spans="1:52" x14ac:dyDescent="0.35">
      <c r="A7261" t="str">
        <f t="shared" si="115"/>
        <v>Wien 21.,FloridsdorfArbeitnehmerBruttobezüge THS_EUR</v>
      </c>
      <c r="B7261">
        <v>7260</v>
      </c>
      <c r="C7261" s="81" t="s">
        <v>627</v>
      </c>
      <c r="D7261" s="81" t="s">
        <v>628</v>
      </c>
      <c r="E7261" s="81" t="s">
        <v>395</v>
      </c>
      <c r="F7261" s="81" t="s">
        <v>397</v>
      </c>
      <c r="G7261" s="82">
        <v>1565222.2249200002</v>
      </c>
      <c r="H7261" s="82">
        <v>1608019.0952399995</v>
      </c>
      <c r="I7261" s="82">
        <v>1668642.8137200004</v>
      </c>
      <c r="J7261" s="82">
        <v>1740717.41093</v>
      </c>
      <c r="K7261" s="82">
        <v>1826918.7069399999</v>
      </c>
      <c r="L7261" s="82">
        <v>1860993.99086</v>
      </c>
      <c r="M7261" s="82">
        <v>1888189.25749</v>
      </c>
      <c r="N7261" s="82">
        <v>1958993.02465</v>
      </c>
      <c r="O7261" s="82">
        <v>2038041.6856800001</v>
      </c>
      <c r="P7261" s="82">
        <v>2100275.6995600001</v>
      </c>
      <c r="Q7261" s="82">
        <v>2153512.5145399999</v>
      </c>
      <c r="R7261" s="82">
        <v>2237579.5125699998</v>
      </c>
      <c r="S7261" s="82">
        <v>2342805.8612700002</v>
      </c>
      <c r="T7261" s="82">
        <v>2406076.66769</v>
      </c>
      <c r="U7261" s="82">
        <v>2484694.7483100002</v>
      </c>
      <c r="V7261" s="82">
        <v>2667679.12097</v>
      </c>
      <c r="W7261" s="82">
        <v>2737249.83048</v>
      </c>
      <c r="X7261" s="82">
        <v>2915901.6157499999</v>
      </c>
      <c r="Y7261" s="82">
        <v>3190150.0895400001</v>
      </c>
      <c r="Z7261" s="82">
        <v>3465778.5394600001</v>
      </c>
      <c r="AA7261" s="82">
        <v>3750307.3150399998</v>
      </c>
      <c r="AB7261" s="83"/>
      <c r="AC7261" s="83"/>
      <c r="AD7261" s="83"/>
      <c r="AE7261" s="83"/>
      <c r="AF7261" s="83"/>
      <c r="AG7261" s="83"/>
      <c r="AH7261" s="83"/>
      <c r="AI7261" s="83"/>
      <c r="AJ7261" s="83"/>
      <c r="AK7261" s="83"/>
      <c r="AL7261" s="83"/>
      <c r="AM7261" s="83"/>
      <c r="AN7261" s="83"/>
      <c r="AO7261" s="83"/>
      <c r="AP7261" s="83"/>
      <c r="AQ7261" s="83"/>
      <c r="AR7261" s="83"/>
      <c r="AS7261" s="83"/>
      <c r="AT7261" s="83"/>
      <c r="AU7261" s="83"/>
      <c r="AV7261" s="83"/>
      <c r="AW7261" s="83"/>
      <c r="AX7261" s="83"/>
      <c r="AY7261" s="83"/>
      <c r="AZ7261" s="83"/>
    </row>
    <row r="7262" spans="1:52" x14ac:dyDescent="0.35">
      <c r="A7262" t="str">
        <f t="shared" si="115"/>
        <v>Wien 21.,FloridsdorfArbeitnehmereinbehaltene Lohnsteuer Fall</v>
      </c>
      <c r="B7262">
        <v>7261</v>
      </c>
      <c r="C7262" s="81" t="s">
        <v>627</v>
      </c>
      <c r="D7262" s="81" t="s">
        <v>628</v>
      </c>
      <c r="E7262" s="81" t="s">
        <v>395</v>
      </c>
      <c r="F7262" s="81" t="s">
        <v>398</v>
      </c>
      <c r="G7262" s="82">
        <v>49823</v>
      </c>
      <c r="H7262" s="82">
        <v>49251</v>
      </c>
      <c r="I7262" s="82">
        <v>50172</v>
      </c>
      <c r="J7262" s="82">
        <v>51525</v>
      </c>
      <c r="K7262" s="82">
        <v>53545</v>
      </c>
      <c r="L7262" s="82">
        <v>52710</v>
      </c>
      <c r="M7262" s="82">
        <v>53704</v>
      </c>
      <c r="N7262" s="82">
        <v>55165</v>
      </c>
      <c r="O7262" s="82">
        <v>56633</v>
      </c>
      <c r="P7262" s="82">
        <v>57585</v>
      </c>
      <c r="Q7262" s="82">
        <v>58379</v>
      </c>
      <c r="R7262" s="82">
        <v>59962</v>
      </c>
      <c r="S7262" s="82">
        <v>61081</v>
      </c>
      <c r="T7262" s="82">
        <v>63215</v>
      </c>
      <c r="U7262" s="82">
        <v>63621</v>
      </c>
      <c r="V7262" s="82">
        <v>68323</v>
      </c>
      <c r="W7262" s="82">
        <v>69528</v>
      </c>
      <c r="X7262" s="82">
        <v>73092</v>
      </c>
      <c r="Y7262" s="82">
        <v>77650</v>
      </c>
      <c r="Z7262" s="82">
        <v>79210</v>
      </c>
      <c r="AA7262" s="82">
        <v>79353</v>
      </c>
      <c r="AB7262" s="83"/>
      <c r="AC7262" s="83"/>
      <c r="AD7262" s="83"/>
      <c r="AE7262" s="83"/>
      <c r="AF7262" s="83"/>
      <c r="AG7262" s="83"/>
      <c r="AH7262" s="83"/>
      <c r="AI7262" s="83"/>
      <c r="AJ7262" s="83"/>
      <c r="AK7262" s="83"/>
      <c r="AL7262" s="83"/>
      <c r="AM7262" s="83"/>
      <c r="AN7262" s="83"/>
      <c r="AO7262" s="83"/>
      <c r="AP7262" s="83"/>
      <c r="AQ7262" s="83"/>
      <c r="AR7262" s="83"/>
      <c r="AS7262" s="83"/>
      <c r="AT7262" s="83"/>
      <c r="AU7262" s="83"/>
      <c r="AV7262" s="83"/>
      <c r="AW7262" s="83"/>
      <c r="AX7262" s="83"/>
      <c r="AY7262" s="83"/>
      <c r="AZ7262" s="83"/>
    </row>
    <row r="7263" spans="1:52" x14ac:dyDescent="0.35">
      <c r="A7263" t="str">
        <f t="shared" si="115"/>
        <v>Wien 21.,FloridsdorfArbeitnehmereinbehaltene Lohnsteuer THS_EUR</v>
      </c>
      <c r="B7263">
        <v>7262</v>
      </c>
      <c r="C7263" s="81" t="s">
        <v>627</v>
      </c>
      <c r="D7263" s="81" t="s">
        <v>628</v>
      </c>
      <c r="E7263" s="81" t="s">
        <v>395</v>
      </c>
      <c r="F7263" s="81" t="s">
        <v>399</v>
      </c>
      <c r="G7263" s="82">
        <v>246405.84754999989</v>
      </c>
      <c r="H7263" s="82">
        <v>244889.8719900001</v>
      </c>
      <c r="I7263" s="82">
        <v>260689.84458000003</v>
      </c>
      <c r="J7263" s="82">
        <v>277049.15149999998</v>
      </c>
      <c r="K7263" s="82">
        <v>297729.71720000001</v>
      </c>
      <c r="L7263" s="82">
        <v>277580.34594000003</v>
      </c>
      <c r="M7263" s="82">
        <v>283493.31692000001</v>
      </c>
      <c r="N7263" s="82">
        <v>297993.64434</v>
      </c>
      <c r="O7263" s="82">
        <v>318177.53889999999</v>
      </c>
      <c r="P7263" s="82">
        <v>333690.45142</v>
      </c>
      <c r="Q7263" s="82">
        <v>345613.94056999998</v>
      </c>
      <c r="R7263" s="82">
        <v>364741.54450999998</v>
      </c>
      <c r="S7263" s="82">
        <v>334046.85415999999</v>
      </c>
      <c r="T7263" s="82">
        <v>341363.22243000002</v>
      </c>
      <c r="U7263" s="82">
        <v>361252.54057999997</v>
      </c>
      <c r="V7263" s="82">
        <v>386356.86703999998</v>
      </c>
      <c r="W7263" s="82">
        <v>376903.52840000001</v>
      </c>
      <c r="X7263" s="82">
        <v>407439.49660999997</v>
      </c>
      <c r="Y7263" s="82">
        <v>441882.95046999998</v>
      </c>
      <c r="Z7263" s="82">
        <v>470456.34071000002</v>
      </c>
      <c r="AA7263" s="82">
        <v>502535.08344000002</v>
      </c>
      <c r="AB7263" s="83"/>
      <c r="AC7263" s="83"/>
      <c r="AD7263" s="83"/>
      <c r="AE7263" s="83"/>
      <c r="AF7263" s="83"/>
      <c r="AG7263" s="83"/>
      <c r="AH7263" s="83"/>
      <c r="AI7263" s="83"/>
      <c r="AJ7263" s="83"/>
      <c r="AK7263" s="83"/>
      <c r="AL7263" s="83"/>
      <c r="AM7263" s="83"/>
      <c r="AN7263" s="83"/>
      <c r="AO7263" s="83"/>
      <c r="AP7263" s="83"/>
      <c r="AQ7263" s="83"/>
      <c r="AR7263" s="83"/>
      <c r="AS7263" s="83"/>
      <c r="AT7263" s="83"/>
      <c r="AU7263" s="83"/>
      <c r="AV7263" s="83"/>
      <c r="AW7263" s="83"/>
      <c r="AX7263" s="83"/>
      <c r="AY7263" s="83"/>
      <c r="AZ7263" s="83"/>
    </row>
    <row r="7264" spans="1:52" x14ac:dyDescent="0.35">
      <c r="A7264" t="str">
        <f t="shared" si="115"/>
        <v>Wien 21.,FloridsdorfArbeitnehmereinbehaltene SV-Beiträge Fall</v>
      </c>
      <c r="B7264">
        <v>7263</v>
      </c>
      <c r="C7264" s="81" t="s">
        <v>627</v>
      </c>
      <c r="D7264" s="81" t="s">
        <v>628</v>
      </c>
      <c r="E7264" s="81" t="s">
        <v>395</v>
      </c>
      <c r="F7264" s="81" t="s">
        <v>400</v>
      </c>
      <c r="G7264" s="82">
        <v>57203</v>
      </c>
      <c r="H7264" s="82">
        <v>57881</v>
      </c>
      <c r="I7264" s="82">
        <v>58790</v>
      </c>
      <c r="J7264" s="82">
        <v>59700</v>
      </c>
      <c r="K7264" s="82">
        <v>61154</v>
      </c>
      <c r="L7264" s="82">
        <v>61009</v>
      </c>
      <c r="M7264" s="82">
        <v>61763</v>
      </c>
      <c r="N7264" s="82">
        <v>63432</v>
      </c>
      <c r="O7264" s="82">
        <v>64667</v>
      </c>
      <c r="P7264" s="82">
        <v>65179</v>
      </c>
      <c r="Q7264" s="82">
        <v>65667</v>
      </c>
      <c r="R7264" s="82">
        <v>66831</v>
      </c>
      <c r="S7264" s="82">
        <v>68724</v>
      </c>
      <c r="T7264" s="82">
        <v>70277</v>
      </c>
      <c r="U7264" s="82">
        <v>69900</v>
      </c>
      <c r="V7264" s="82">
        <v>74359</v>
      </c>
      <c r="W7264" s="82">
        <v>75029</v>
      </c>
      <c r="X7264" s="82">
        <v>78851</v>
      </c>
      <c r="Y7264" s="82">
        <v>83517</v>
      </c>
      <c r="Z7264" s="82">
        <v>84725</v>
      </c>
      <c r="AA7264" s="82">
        <v>85626</v>
      </c>
      <c r="AB7264" s="83"/>
      <c r="AC7264" s="83"/>
      <c r="AD7264" s="83"/>
      <c r="AE7264" s="83"/>
      <c r="AF7264" s="83"/>
      <c r="AG7264" s="83"/>
      <c r="AH7264" s="83"/>
      <c r="AI7264" s="83"/>
      <c r="AJ7264" s="83"/>
      <c r="AK7264" s="83"/>
      <c r="AL7264" s="83"/>
      <c r="AM7264" s="83"/>
      <c r="AN7264" s="83"/>
      <c r="AO7264" s="83"/>
      <c r="AP7264" s="83"/>
      <c r="AQ7264" s="83"/>
      <c r="AR7264" s="83"/>
      <c r="AS7264" s="83"/>
      <c r="AT7264" s="83"/>
      <c r="AU7264" s="83"/>
      <c r="AV7264" s="83"/>
      <c r="AW7264" s="83"/>
      <c r="AX7264" s="83"/>
      <c r="AY7264" s="83"/>
      <c r="AZ7264" s="83"/>
    </row>
    <row r="7265" spans="1:52" x14ac:dyDescent="0.35">
      <c r="A7265" t="str">
        <f t="shared" si="115"/>
        <v>Wien 21.,FloridsdorfArbeitnehmereinbehaltene SV-Beiträge THS_EUR</v>
      </c>
      <c r="B7265">
        <v>7264</v>
      </c>
      <c r="C7265" s="81" t="s">
        <v>627</v>
      </c>
      <c r="D7265" s="81" t="s">
        <v>628</v>
      </c>
      <c r="E7265" s="81" t="s">
        <v>395</v>
      </c>
      <c r="F7265" s="81" t="s">
        <v>401</v>
      </c>
      <c r="G7265" s="82">
        <v>239825.98869999993</v>
      </c>
      <c r="H7265" s="82">
        <v>248521.39342000007</v>
      </c>
      <c r="I7265" s="82">
        <v>257617.23477000004</v>
      </c>
      <c r="J7265" s="82">
        <v>267153.79525999987</v>
      </c>
      <c r="K7265" s="82">
        <v>278664.88029</v>
      </c>
      <c r="L7265" s="82">
        <v>283502.08191000001</v>
      </c>
      <c r="M7265" s="82">
        <v>288730.06560999999</v>
      </c>
      <c r="N7265" s="82">
        <v>300760.79920000001</v>
      </c>
      <c r="O7265" s="82">
        <v>312970.50257999997</v>
      </c>
      <c r="P7265" s="82">
        <v>323967.45916000003</v>
      </c>
      <c r="Q7265" s="82">
        <v>333727.49349999998</v>
      </c>
      <c r="R7265" s="82">
        <v>348804.60171999998</v>
      </c>
      <c r="S7265" s="82">
        <v>364777.86774999998</v>
      </c>
      <c r="T7265" s="82">
        <v>378804.54063</v>
      </c>
      <c r="U7265" s="82">
        <v>389539.08302999998</v>
      </c>
      <c r="V7265" s="82">
        <v>415120.26834000001</v>
      </c>
      <c r="W7265" s="82">
        <v>426480.18683999998</v>
      </c>
      <c r="X7265" s="82">
        <v>456692.82773000002</v>
      </c>
      <c r="Y7265" s="82">
        <v>497843.68640000001</v>
      </c>
      <c r="Z7265" s="82">
        <v>540298.87216999999</v>
      </c>
      <c r="AA7265" s="82">
        <v>587160.74678000004</v>
      </c>
      <c r="AB7265" s="83"/>
      <c r="AC7265" s="83"/>
      <c r="AD7265" s="83"/>
      <c r="AE7265" s="83"/>
      <c r="AF7265" s="83"/>
      <c r="AG7265" s="83"/>
      <c r="AH7265" s="83"/>
      <c r="AI7265" s="83"/>
      <c r="AJ7265" s="83"/>
      <c r="AK7265" s="83"/>
      <c r="AL7265" s="83"/>
      <c r="AM7265" s="83"/>
      <c r="AN7265" s="83"/>
      <c r="AO7265" s="83"/>
      <c r="AP7265" s="83"/>
      <c r="AQ7265" s="83"/>
      <c r="AR7265" s="83"/>
      <c r="AS7265" s="83"/>
      <c r="AT7265" s="83"/>
      <c r="AU7265" s="83"/>
      <c r="AV7265" s="83"/>
      <c r="AW7265" s="83"/>
      <c r="AX7265" s="83"/>
      <c r="AY7265" s="83"/>
      <c r="AZ7265" s="83"/>
    </row>
    <row r="7266" spans="1:52" x14ac:dyDescent="0.35">
      <c r="A7266" t="str">
        <f t="shared" si="115"/>
        <v>Wien 21.,FloridsdorfArbeitnehmerNetto_Schnitt</v>
      </c>
      <c r="B7266">
        <v>7265</v>
      </c>
      <c r="C7266" s="81" t="s">
        <v>627</v>
      </c>
      <c r="D7266" s="81" t="s">
        <v>628</v>
      </c>
      <c r="E7266" s="81" t="s">
        <v>395</v>
      </c>
      <c r="F7266" s="81" t="s">
        <v>59</v>
      </c>
      <c r="G7266" s="82">
        <v>18157.790563754785</v>
      </c>
      <c r="H7266" s="82">
        <v>18547.430399034849</v>
      </c>
      <c r="I7266" s="82">
        <v>18815.396878700649</v>
      </c>
      <c r="J7266" s="82">
        <v>19211.85716393706</v>
      </c>
      <c r="K7266" s="82">
        <v>19577.676860273972</v>
      </c>
      <c r="L7266" s="82">
        <v>20266.152645848273</v>
      </c>
      <c r="M7266" s="82">
        <v>20218.256436823995</v>
      </c>
      <c r="N7266" s="82">
        <v>20324.820038998878</v>
      </c>
      <c r="O7266" s="82">
        <v>20566.215123962109</v>
      </c>
      <c r="P7266" s="82">
        <v>20869.394858374562</v>
      </c>
      <c r="Q7266" s="82">
        <v>21103.905064492577</v>
      </c>
      <c r="R7266" s="82">
        <v>21317.23897920076</v>
      </c>
      <c r="S7266" s="82">
        <v>22330.328837695768</v>
      </c>
      <c r="T7266" s="82">
        <v>22338.203633532965</v>
      </c>
      <c r="U7266" s="82">
        <v>23219.636348662192</v>
      </c>
      <c r="V7266" s="82">
        <v>23404.467005154449</v>
      </c>
      <c r="W7266" s="82">
        <v>24060.542646842918</v>
      </c>
      <c r="X7266" s="82">
        <v>24380.546739507583</v>
      </c>
      <c r="Y7266" s="82">
        <v>25352.027810672887</v>
      </c>
      <c r="Z7266" s="82">
        <v>27267.130109956019</v>
      </c>
      <c r="AA7266" s="82">
        <v>29191.296024093735</v>
      </c>
      <c r="AB7266" s="83"/>
      <c r="AC7266" s="83"/>
      <c r="AD7266" s="83"/>
      <c r="AE7266" s="83"/>
      <c r="AF7266" s="83"/>
      <c r="AG7266" s="83"/>
      <c r="AH7266" s="83"/>
      <c r="AI7266" s="83"/>
      <c r="AJ7266" s="83"/>
      <c r="AK7266" s="83"/>
      <c r="AL7266" s="83"/>
      <c r="AM7266" s="83"/>
      <c r="AN7266" s="83"/>
      <c r="AO7266" s="83"/>
      <c r="AP7266" s="83"/>
      <c r="AQ7266" s="83"/>
      <c r="AR7266" s="83"/>
      <c r="AS7266" s="83"/>
      <c r="AT7266" s="83"/>
      <c r="AU7266" s="83"/>
      <c r="AV7266" s="83"/>
      <c r="AW7266" s="83"/>
      <c r="AX7266" s="83"/>
      <c r="AY7266" s="83"/>
      <c r="AZ7266" s="83"/>
    </row>
    <row r="7267" spans="1:52" x14ac:dyDescent="0.35">
      <c r="A7267" t="str">
        <f t="shared" si="115"/>
        <v>Wien 21.,FloridsdorfArbeitnehmerNettobezüge THS_EUR</v>
      </c>
      <c r="B7267">
        <v>7266</v>
      </c>
      <c r="C7267" s="81" t="s">
        <v>627</v>
      </c>
      <c r="D7267" s="81" t="s">
        <v>628</v>
      </c>
      <c r="E7267" s="81" t="s">
        <v>395</v>
      </c>
      <c r="F7267" s="81" t="s">
        <v>720</v>
      </c>
      <c r="G7267" s="82">
        <v>1078990.3886700005</v>
      </c>
      <c r="H7267" s="82">
        <v>1114607.8298299992</v>
      </c>
      <c r="I7267" s="82">
        <v>1150335.7343700004</v>
      </c>
      <c r="J7267" s="82">
        <v>1196514.4641700003</v>
      </c>
      <c r="K7267" s="82">
        <v>1250524.1094499999</v>
      </c>
      <c r="L7267" s="82">
        <v>1299911.5630099999</v>
      </c>
      <c r="M7267" s="82">
        <v>1315965.8749600002</v>
      </c>
      <c r="N7267" s="82">
        <v>1360238.5811099999</v>
      </c>
      <c r="O7267" s="82">
        <v>1406893.6442</v>
      </c>
      <c r="P7267" s="82">
        <v>1442617.78898</v>
      </c>
      <c r="Q7267" s="82">
        <v>1474171.0804699999</v>
      </c>
      <c r="R7267" s="82">
        <v>1524033.3663399999</v>
      </c>
      <c r="S7267" s="82">
        <v>1643981.1393600001</v>
      </c>
      <c r="T7267" s="82">
        <v>1685908.90463</v>
      </c>
      <c r="U7267" s="82">
        <v>1733903.1247000005</v>
      </c>
      <c r="V7267" s="82">
        <v>1866201.9855900002</v>
      </c>
      <c r="W7267" s="82">
        <v>1933866.1152399997</v>
      </c>
      <c r="X7267" s="82">
        <v>2051769.2914100001</v>
      </c>
      <c r="Y7267" s="82">
        <v>2250423.45267</v>
      </c>
      <c r="Z7267" s="82">
        <v>2455023.3265800001</v>
      </c>
      <c r="AA7267" s="82">
        <v>2660611.4848199994</v>
      </c>
      <c r="AB7267" s="83"/>
      <c r="AC7267" s="83"/>
      <c r="AD7267" s="83"/>
      <c r="AE7267" s="83"/>
      <c r="AF7267" s="83"/>
      <c r="AG7267" s="83"/>
      <c r="AH7267" s="83"/>
      <c r="AI7267" s="83"/>
      <c r="AJ7267" s="83"/>
      <c r="AK7267" s="83"/>
      <c r="AL7267" s="83"/>
      <c r="AM7267" s="83"/>
      <c r="AN7267" s="83"/>
      <c r="AO7267" s="83"/>
      <c r="AP7267" s="83"/>
      <c r="AQ7267" s="83"/>
      <c r="AR7267" s="83"/>
      <c r="AS7267" s="83"/>
      <c r="AT7267" s="83"/>
      <c r="AU7267" s="83"/>
      <c r="AV7267" s="83"/>
      <c r="AW7267" s="83"/>
      <c r="AX7267" s="83"/>
      <c r="AY7267" s="83"/>
      <c r="AZ7267" s="83"/>
    </row>
    <row r="7268" spans="1:52" x14ac:dyDescent="0.35">
      <c r="A7268" t="str">
        <f t="shared" si="115"/>
        <v>Wien 21.,FloridsdorfArbeitsstättenInsgesamt</v>
      </c>
      <c r="B7268">
        <v>7267</v>
      </c>
      <c r="C7268" s="81" t="s">
        <v>627</v>
      </c>
      <c r="D7268" s="81" t="s">
        <v>628</v>
      </c>
      <c r="E7268" s="81" t="s">
        <v>362</v>
      </c>
      <c r="F7268" s="81" t="s">
        <v>48</v>
      </c>
      <c r="G7268" s="82">
        <v>6662</v>
      </c>
      <c r="H7268" s="82">
        <v>6305</v>
      </c>
      <c r="I7268" s="82">
        <v>6517</v>
      </c>
      <c r="J7268" s="82">
        <v>6707</v>
      </c>
      <c r="K7268" s="82">
        <v>6856</v>
      </c>
      <c r="L7268" s="82">
        <v>6885</v>
      </c>
      <c r="M7268" s="82">
        <v>7283</v>
      </c>
      <c r="N7268" s="82">
        <v>7541</v>
      </c>
      <c r="O7268" s="82">
        <v>7643</v>
      </c>
      <c r="P7268" s="82">
        <v>7747</v>
      </c>
      <c r="Q7268" s="82">
        <v>7979</v>
      </c>
      <c r="R7268" s="82">
        <v>8169</v>
      </c>
      <c r="S7268" s="82">
        <v>8610</v>
      </c>
      <c r="T7268" s="83"/>
      <c r="U7268" s="83"/>
      <c r="V7268" s="83"/>
      <c r="W7268" s="83"/>
      <c r="X7268" s="83"/>
      <c r="Y7268" s="83"/>
      <c r="Z7268" s="83"/>
      <c r="AA7268" s="83"/>
      <c r="AB7268" s="83"/>
      <c r="AC7268" s="83"/>
      <c r="AD7268" s="83"/>
      <c r="AE7268" s="83"/>
      <c r="AF7268" s="83"/>
      <c r="AG7268" s="83"/>
      <c r="AH7268" s="83"/>
      <c r="AI7268" s="83"/>
      <c r="AJ7268" s="83"/>
      <c r="AK7268" s="83"/>
      <c r="AL7268" s="83"/>
      <c r="AM7268" s="83"/>
      <c r="AN7268" s="83"/>
      <c r="AO7268" s="83"/>
      <c r="AP7268" s="83"/>
      <c r="AQ7268" s="83"/>
      <c r="AR7268" s="83"/>
      <c r="AS7268" s="83"/>
      <c r="AT7268" s="83"/>
      <c r="AU7268" s="83"/>
      <c r="AV7268" s="83"/>
      <c r="AW7268" s="83"/>
      <c r="AX7268" s="83"/>
      <c r="AY7268" s="83"/>
      <c r="AZ7268" s="83"/>
    </row>
    <row r="7269" spans="1:52" x14ac:dyDescent="0.35">
      <c r="A7269" t="str">
        <f t="shared" si="115"/>
        <v>Wien 21.,FloridsdorfBeschäftigte in ArbeitstättenInsgesamt</v>
      </c>
      <c r="B7269">
        <v>7268</v>
      </c>
      <c r="C7269" s="81" t="s">
        <v>627</v>
      </c>
      <c r="D7269" s="81" t="s">
        <v>628</v>
      </c>
      <c r="E7269" s="81" t="s">
        <v>402</v>
      </c>
      <c r="F7269" s="81" t="s">
        <v>48</v>
      </c>
      <c r="G7269" s="82">
        <v>54994</v>
      </c>
      <c r="H7269" s="82">
        <v>54395</v>
      </c>
      <c r="I7269" s="82">
        <v>56020</v>
      </c>
      <c r="J7269" s="82">
        <v>58059</v>
      </c>
      <c r="K7269" s="82">
        <v>58036</v>
      </c>
      <c r="L7269" s="82">
        <v>57879</v>
      </c>
      <c r="M7269" s="82">
        <v>60080</v>
      </c>
      <c r="N7269" s="82">
        <v>61341</v>
      </c>
      <c r="O7269" s="82">
        <v>65242</v>
      </c>
      <c r="P7269" s="82">
        <v>64002</v>
      </c>
      <c r="Q7269" s="82">
        <v>65549</v>
      </c>
      <c r="R7269" s="82">
        <v>68960</v>
      </c>
      <c r="S7269" s="82">
        <v>63125</v>
      </c>
      <c r="T7269" s="83"/>
      <c r="U7269" s="83"/>
      <c r="V7269" s="83"/>
      <c r="W7269" s="83"/>
      <c r="X7269" s="83"/>
      <c r="Y7269" s="83"/>
      <c r="Z7269" s="83"/>
      <c r="AA7269" s="83"/>
      <c r="AB7269" s="83"/>
      <c r="AC7269" s="83"/>
      <c r="AD7269" s="83"/>
      <c r="AE7269" s="83"/>
      <c r="AF7269" s="83"/>
      <c r="AG7269" s="83"/>
      <c r="AH7269" s="83"/>
      <c r="AI7269" s="83"/>
      <c r="AJ7269" s="83"/>
      <c r="AK7269" s="83"/>
      <c r="AL7269" s="83"/>
      <c r="AM7269" s="83"/>
      <c r="AN7269" s="83"/>
      <c r="AO7269" s="83"/>
      <c r="AP7269" s="83"/>
      <c r="AQ7269" s="83"/>
      <c r="AR7269" s="83"/>
      <c r="AS7269" s="83"/>
      <c r="AT7269" s="83"/>
      <c r="AU7269" s="83"/>
      <c r="AV7269" s="83"/>
      <c r="AW7269" s="83"/>
      <c r="AX7269" s="83"/>
      <c r="AY7269" s="83"/>
      <c r="AZ7269" s="83"/>
    </row>
    <row r="7270" spans="1:52" x14ac:dyDescent="0.35">
      <c r="A7270" t="str">
        <f t="shared" si="115"/>
        <v>Wien 21.,FloridsdorfBevölkerungInsgesamt</v>
      </c>
      <c r="B7270">
        <v>7269</v>
      </c>
      <c r="C7270" s="81" t="s">
        <v>627</v>
      </c>
      <c r="D7270" s="81" t="s">
        <v>628</v>
      </c>
      <c r="E7270" s="81" t="s">
        <v>403</v>
      </c>
      <c r="F7270" s="81" t="s">
        <v>48</v>
      </c>
      <c r="G7270" s="82">
        <v>129726</v>
      </c>
      <c r="H7270" s="82">
        <v>131892</v>
      </c>
      <c r="I7270" s="82">
        <v>133801</v>
      </c>
      <c r="J7270" s="82">
        <v>134904</v>
      </c>
      <c r="K7270" s="82">
        <v>136625</v>
      </c>
      <c r="L7270" s="82">
        <v>137335</v>
      </c>
      <c r="M7270" s="82">
        <v>138678</v>
      </c>
      <c r="N7270" s="82">
        <v>139498</v>
      </c>
      <c r="O7270" s="82">
        <v>140647</v>
      </c>
      <c r="P7270" s="82">
        <v>142199</v>
      </c>
      <c r="Q7270" s="82">
        <v>144263</v>
      </c>
      <c r="R7270" s="82">
        <v>146516</v>
      </c>
      <c r="S7270" s="82">
        <v>148947</v>
      </c>
      <c r="T7270" s="82">
        <v>151844</v>
      </c>
      <c r="U7270" s="82">
        <v>155986</v>
      </c>
      <c r="V7270" s="82">
        <v>158712</v>
      </c>
      <c r="W7270" s="82">
        <v>162779</v>
      </c>
      <c r="X7270" s="82">
        <v>165673</v>
      </c>
      <c r="Y7270" s="82">
        <v>167968</v>
      </c>
      <c r="Z7270" s="82">
        <v>173916</v>
      </c>
      <c r="AA7270" s="82">
        <v>178185</v>
      </c>
      <c r="AB7270" s="82">
        <v>183895</v>
      </c>
      <c r="AC7270" s="82">
        <v>186233</v>
      </c>
      <c r="AD7270" s="82">
        <v>189551</v>
      </c>
      <c r="AE7270" s="83"/>
      <c r="AF7270" s="83"/>
      <c r="AG7270" s="83"/>
      <c r="AH7270" s="83"/>
      <c r="AI7270" s="83"/>
      <c r="AJ7270" s="83"/>
      <c r="AK7270" s="83"/>
      <c r="AL7270" s="83"/>
      <c r="AM7270" s="83"/>
      <c r="AN7270" s="83"/>
      <c r="AO7270" s="83"/>
      <c r="AP7270" s="83"/>
      <c r="AQ7270" s="83"/>
      <c r="AR7270" s="83"/>
      <c r="AS7270" s="83"/>
      <c r="AT7270" s="83"/>
      <c r="AU7270" s="83"/>
      <c r="AV7270" s="83"/>
      <c r="AW7270" s="83"/>
      <c r="AX7270" s="83"/>
      <c r="AY7270" s="83"/>
      <c r="AZ7270" s="83"/>
    </row>
    <row r="7271" spans="1:52" x14ac:dyDescent="0.35">
      <c r="A7271" t="str">
        <f t="shared" si="115"/>
        <v>Wien 21.,FloridsdorfGründungsintensitätin Prozent der aktiven Kammermitglieder</v>
      </c>
      <c r="B7271">
        <v>7270</v>
      </c>
      <c r="C7271" s="81" t="s">
        <v>627</v>
      </c>
      <c r="D7271" s="81" t="s">
        <v>628</v>
      </c>
      <c r="E7271" s="81" t="s">
        <v>40</v>
      </c>
      <c r="F7271" s="81" t="s">
        <v>404</v>
      </c>
      <c r="G7271" s="82">
        <v>10.542555926973515</v>
      </c>
      <c r="H7271" s="82">
        <v>9.6216942923124744</v>
      </c>
      <c r="I7271" s="82">
        <v>10.787211040360871</v>
      </c>
      <c r="J7271" s="82">
        <v>11.435316553240771</v>
      </c>
      <c r="K7271" s="82">
        <v>8.8504900572205543</v>
      </c>
      <c r="L7271" s="82">
        <v>8.4256033284258276</v>
      </c>
      <c r="M7271" s="82">
        <v>9.7395450882939159</v>
      </c>
      <c r="N7271" s="82">
        <v>8.7165741547010285</v>
      </c>
      <c r="O7271" s="82">
        <v>8.476244741465873</v>
      </c>
      <c r="P7271" s="82">
        <v>7.0189884541015806</v>
      </c>
      <c r="Q7271" s="82">
        <v>7.397365202922102</v>
      </c>
      <c r="R7271" s="82">
        <v>8.7185480380284712</v>
      </c>
      <c r="S7271" s="82">
        <v>6.7987118236599251</v>
      </c>
      <c r="T7271" s="82">
        <v>8.8425766093759588</v>
      </c>
      <c r="U7271" s="82">
        <v>8.8029183267378333</v>
      </c>
      <c r="V7271" s="82">
        <v>9.1354272205336038</v>
      </c>
      <c r="W7271" s="82">
        <v>8.2460732984293195</v>
      </c>
      <c r="X7271" s="82">
        <v>8.9980544747081712</v>
      </c>
      <c r="Y7271" s="82">
        <v>8.2389937106918243</v>
      </c>
      <c r="Z7271" s="82">
        <v>8.5552494643403723</v>
      </c>
      <c r="AA7271" s="82">
        <v>9.2014652014652007</v>
      </c>
      <c r="AB7271" s="82">
        <v>9.7637346996868768</v>
      </c>
      <c r="AC7271" s="82">
        <v>9.5972222222222214</v>
      </c>
      <c r="AD7271" s="82">
        <v>8.7925445705024305</v>
      </c>
      <c r="AE7271" s="83"/>
      <c r="AF7271" s="83"/>
      <c r="AG7271" s="83"/>
      <c r="AH7271" s="83"/>
      <c r="AI7271" s="83"/>
      <c r="AJ7271" s="83"/>
      <c r="AK7271" s="83"/>
      <c r="AL7271" s="83"/>
      <c r="AM7271" s="83"/>
      <c r="AN7271" s="83"/>
      <c r="AO7271" s="83"/>
      <c r="AP7271" s="83"/>
      <c r="AQ7271" s="83"/>
      <c r="AR7271" s="83"/>
      <c r="AS7271" s="83"/>
      <c r="AT7271" s="83"/>
      <c r="AU7271" s="83"/>
      <c r="AV7271" s="83"/>
      <c r="AW7271" s="83"/>
      <c r="AX7271" s="83"/>
      <c r="AY7271" s="83"/>
      <c r="AZ7271" s="83"/>
    </row>
    <row r="7272" spans="1:52" x14ac:dyDescent="0.35">
      <c r="A7272" t="str">
        <f t="shared" si="115"/>
        <v>Wien 21.,FloridsdorfGründungsintensitätpro tausend Einwohner</v>
      </c>
      <c r="B7272">
        <v>7271</v>
      </c>
      <c r="C7272" s="81" t="s">
        <v>627</v>
      </c>
      <c r="D7272" s="81" t="s">
        <v>628</v>
      </c>
      <c r="E7272" s="81" t="s">
        <v>40</v>
      </c>
      <c r="F7272" s="81" t="s">
        <v>405</v>
      </c>
      <c r="G7272" s="82">
        <v>3.1605075312581903</v>
      </c>
      <c r="H7272" s="82">
        <v>2.9589051685939558</v>
      </c>
      <c r="I7272" s="82">
        <v>3.365133211445825</v>
      </c>
      <c r="J7272" s="82">
        <v>3.7144604412249493</v>
      </c>
      <c r="K7272" s="82">
        <v>3.0090046708720566</v>
      </c>
      <c r="L7272" s="82">
        <v>2.9429948058731346</v>
      </c>
      <c r="M7272" s="82">
        <v>3.4357183238822193</v>
      </c>
      <c r="N7272" s="82">
        <v>3.1555075686561951</v>
      </c>
      <c r="O7272" s="82">
        <v>3.153724482718502</v>
      </c>
      <c r="P7272" s="82">
        <v>2.6200459014740738</v>
      </c>
      <c r="Q7272" s="82">
        <v>2.7387013682515224</v>
      </c>
      <c r="R7272" s="82">
        <v>3.2210475668082745</v>
      </c>
      <c r="S7272" s="82">
        <v>2.5465442918755476</v>
      </c>
      <c r="T7272" s="82">
        <v>3.2209564570518712</v>
      </c>
      <c r="U7272" s="82">
        <v>3.2240760325063302</v>
      </c>
      <c r="V7272" s="82">
        <v>3.4086899541307529</v>
      </c>
      <c r="W7272" s="82">
        <v>3.0962224857014724</v>
      </c>
      <c r="X7272" s="82">
        <v>3.349972536261189</v>
      </c>
      <c r="Y7272" s="82">
        <v>3.1196418365402936</v>
      </c>
      <c r="Z7272" s="82">
        <v>3.2141953586789027</v>
      </c>
      <c r="AA7272" s="82">
        <v>3.5244268597244437</v>
      </c>
      <c r="AB7272" s="82">
        <v>3.7303896245139887</v>
      </c>
      <c r="AC7272" s="82">
        <v>3.7104057820042633</v>
      </c>
      <c r="AD7272" s="82">
        <v>3.4344318943186796</v>
      </c>
      <c r="AE7272" s="83"/>
      <c r="AF7272" s="83"/>
      <c r="AG7272" s="83"/>
      <c r="AH7272" s="83"/>
      <c r="AI7272" s="83"/>
      <c r="AJ7272" s="83"/>
      <c r="AK7272" s="83"/>
      <c r="AL7272" s="83"/>
      <c r="AM7272" s="83"/>
      <c r="AN7272" s="83"/>
      <c r="AO7272" s="83"/>
      <c r="AP7272" s="83"/>
      <c r="AQ7272" s="83"/>
      <c r="AR7272" s="83"/>
      <c r="AS7272" s="83"/>
      <c r="AT7272" s="83"/>
      <c r="AU7272" s="83"/>
      <c r="AV7272" s="83"/>
      <c r="AW7272" s="83"/>
      <c r="AX7272" s="83"/>
      <c r="AY7272" s="83"/>
      <c r="AZ7272" s="83"/>
    </row>
    <row r="7273" spans="1:52" x14ac:dyDescent="0.35">
      <c r="A7273" t="str">
        <f t="shared" si="115"/>
        <v>Wien 21.,FloridsdorfKammermitgliederaktiv</v>
      </c>
      <c r="B7273">
        <v>7272</v>
      </c>
      <c r="C7273" s="81" t="s">
        <v>627</v>
      </c>
      <c r="D7273" s="81" t="s">
        <v>628</v>
      </c>
      <c r="E7273" s="81" t="s">
        <v>406</v>
      </c>
      <c r="F7273" s="81" t="s">
        <v>266</v>
      </c>
      <c r="G7273" s="82">
        <v>3889</v>
      </c>
      <c r="H7273" s="82">
        <v>4056</v>
      </c>
      <c r="I7273" s="82">
        <v>4174</v>
      </c>
      <c r="J7273" s="82">
        <v>4382</v>
      </c>
      <c r="K7273" s="83"/>
      <c r="L7273" s="82">
        <v>4645</v>
      </c>
      <c r="M7273" s="83"/>
      <c r="N7273" s="82">
        <v>4797</v>
      </c>
      <c r="O7273" s="83"/>
      <c r="P7273" s="82">
        <v>4892</v>
      </c>
      <c r="Q7273" s="83"/>
      <c r="R7273" s="82">
        <v>5050</v>
      </c>
      <c r="S7273" s="82">
        <v>5214</v>
      </c>
      <c r="T7273" s="82">
        <v>5233</v>
      </c>
      <c r="U7273" s="82">
        <v>5293</v>
      </c>
      <c r="V7273" s="82">
        <v>5308</v>
      </c>
      <c r="W7273" s="82">
        <v>5252</v>
      </c>
      <c r="X7273" s="82">
        <v>5341</v>
      </c>
      <c r="Y7273" s="82">
        <v>5408</v>
      </c>
      <c r="Z7273" s="82">
        <v>5413</v>
      </c>
      <c r="AA7273" s="82">
        <v>5535</v>
      </c>
      <c r="AB7273" s="82">
        <v>5579</v>
      </c>
      <c r="AC7273" s="82">
        <v>5523</v>
      </c>
      <c r="AD7273" s="82">
        <v>5531</v>
      </c>
      <c r="AE7273" s="82">
        <v>5649</v>
      </c>
      <c r="AF7273" s="82">
        <v>5713</v>
      </c>
      <c r="AG7273" s="82">
        <v>5832</v>
      </c>
      <c r="AH7273" s="82">
        <v>5922</v>
      </c>
      <c r="AI7273" s="82">
        <v>6041</v>
      </c>
      <c r="AJ7273" s="82">
        <v>6112</v>
      </c>
      <c r="AK7273" s="82">
        <v>6188</v>
      </c>
      <c r="AL7273" s="82">
        <v>6168</v>
      </c>
      <c r="AM7273" s="82">
        <v>6299</v>
      </c>
      <c r="AN7273" s="82">
        <v>6360</v>
      </c>
      <c r="AO7273" s="82">
        <v>6407</v>
      </c>
      <c r="AP7273" s="82">
        <v>6534</v>
      </c>
      <c r="AQ7273" s="82">
        <v>6797</v>
      </c>
      <c r="AR7273" s="82">
        <v>6825</v>
      </c>
      <c r="AS7273" s="82">
        <v>6995</v>
      </c>
      <c r="AT7273" s="82">
        <v>7026</v>
      </c>
      <c r="AU7273" s="82">
        <v>7180</v>
      </c>
      <c r="AV7273" s="82">
        <v>7200</v>
      </c>
      <c r="AW7273" s="82">
        <v>7378</v>
      </c>
      <c r="AX7273" s="82">
        <v>7404</v>
      </c>
      <c r="AY7273" s="82">
        <v>7523</v>
      </c>
      <c r="AZ7273" s="82">
        <v>7473</v>
      </c>
    </row>
    <row r="7274" spans="1:52" x14ac:dyDescent="0.35">
      <c r="A7274" t="str">
        <f t="shared" si="115"/>
        <v>Wien 21.,FloridsdorfKammermitgliederinsgesamt</v>
      </c>
      <c r="B7274">
        <v>7273</v>
      </c>
      <c r="C7274" s="81" t="s">
        <v>627</v>
      </c>
      <c r="D7274" s="81" t="s">
        <v>628</v>
      </c>
      <c r="E7274" s="81" t="s">
        <v>406</v>
      </c>
      <c r="F7274" s="81" t="s">
        <v>267</v>
      </c>
      <c r="G7274" s="82">
        <v>5321</v>
      </c>
      <c r="H7274" s="82">
        <v>5523</v>
      </c>
      <c r="I7274" s="82">
        <v>5670</v>
      </c>
      <c r="J7274" s="82">
        <v>5928</v>
      </c>
      <c r="K7274" s="83"/>
      <c r="L7274" s="82">
        <v>6226</v>
      </c>
      <c r="M7274" s="83"/>
      <c r="N7274" s="82">
        <v>6412</v>
      </c>
      <c r="O7274" s="83"/>
      <c r="P7274" s="82">
        <v>6519</v>
      </c>
      <c r="Q7274" s="83"/>
      <c r="R7274" s="82">
        <v>6693</v>
      </c>
      <c r="S7274" s="82">
        <v>6846</v>
      </c>
      <c r="T7274" s="82">
        <v>6919</v>
      </c>
      <c r="U7274" s="82">
        <v>6985</v>
      </c>
      <c r="V7274" s="82">
        <v>7037</v>
      </c>
      <c r="W7274" s="82">
        <v>6983</v>
      </c>
      <c r="X7274" s="82">
        <v>7110</v>
      </c>
      <c r="Y7274" s="82">
        <v>7207</v>
      </c>
      <c r="Z7274" s="82">
        <v>7241</v>
      </c>
      <c r="AA7274" s="82">
        <v>7387</v>
      </c>
      <c r="AB7274" s="82">
        <v>7411</v>
      </c>
      <c r="AC7274" s="82">
        <v>7369</v>
      </c>
      <c r="AD7274" s="82">
        <v>7398</v>
      </c>
      <c r="AE7274" s="82">
        <v>7534</v>
      </c>
      <c r="AF7274" s="82">
        <v>7636</v>
      </c>
      <c r="AG7274" s="82">
        <v>7761</v>
      </c>
      <c r="AH7274" s="82">
        <v>7847</v>
      </c>
      <c r="AI7274" s="82">
        <v>7935</v>
      </c>
      <c r="AJ7274" s="82">
        <v>8000</v>
      </c>
      <c r="AK7274" s="82">
        <v>8030</v>
      </c>
      <c r="AL7274" s="82">
        <v>7968</v>
      </c>
      <c r="AM7274" s="82">
        <v>8128</v>
      </c>
      <c r="AN7274" s="82">
        <v>8173</v>
      </c>
      <c r="AO7274" s="82">
        <v>8307</v>
      </c>
      <c r="AP7274" s="82">
        <v>8429</v>
      </c>
      <c r="AQ7274" s="82">
        <v>8620</v>
      </c>
      <c r="AR7274" s="82">
        <v>8629</v>
      </c>
      <c r="AS7274" s="82">
        <v>8760</v>
      </c>
      <c r="AT7274" s="82">
        <v>8812</v>
      </c>
      <c r="AU7274" s="82">
        <v>8936</v>
      </c>
      <c r="AV7274" s="82">
        <v>8930</v>
      </c>
      <c r="AW7274" s="82">
        <v>9107</v>
      </c>
      <c r="AX7274" s="82">
        <v>9171</v>
      </c>
      <c r="AY7274" s="82">
        <v>9273</v>
      </c>
      <c r="AZ7274" s="82">
        <v>9291</v>
      </c>
    </row>
    <row r="7275" spans="1:52" x14ac:dyDescent="0.35">
      <c r="A7275" t="str">
        <f t="shared" si="115"/>
        <v>Wien 21.,FloridsdorfKammermitgliederruhend</v>
      </c>
      <c r="B7275">
        <v>7274</v>
      </c>
      <c r="C7275" s="81" t="s">
        <v>627</v>
      </c>
      <c r="D7275" s="81" t="s">
        <v>628</v>
      </c>
      <c r="E7275" s="81" t="s">
        <v>406</v>
      </c>
      <c r="F7275" s="81" t="s">
        <v>303</v>
      </c>
      <c r="G7275" s="82">
        <v>1432</v>
      </c>
      <c r="H7275" s="82">
        <v>1467</v>
      </c>
      <c r="I7275" s="82">
        <v>1496</v>
      </c>
      <c r="J7275" s="82">
        <v>1546</v>
      </c>
      <c r="K7275" s="83"/>
      <c r="L7275" s="82">
        <v>1581</v>
      </c>
      <c r="M7275" s="83"/>
      <c r="N7275" s="82">
        <v>1615</v>
      </c>
      <c r="O7275" s="83"/>
      <c r="P7275" s="82">
        <v>1627</v>
      </c>
      <c r="Q7275" s="83"/>
      <c r="R7275" s="82">
        <v>1643</v>
      </c>
      <c r="S7275" s="82">
        <v>1632</v>
      </c>
      <c r="T7275" s="82">
        <v>1686</v>
      </c>
      <c r="U7275" s="82">
        <v>1692</v>
      </c>
      <c r="V7275" s="82">
        <v>1729</v>
      </c>
      <c r="W7275" s="82">
        <v>1731</v>
      </c>
      <c r="X7275" s="82">
        <v>1769</v>
      </c>
      <c r="Y7275" s="82">
        <v>1799</v>
      </c>
      <c r="Z7275" s="82">
        <v>1828</v>
      </c>
      <c r="AA7275" s="82">
        <v>1852</v>
      </c>
      <c r="AB7275" s="82">
        <v>1832</v>
      </c>
      <c r="AC7275" s="82">
        <v>1846</v>
      </c>
      <c r="AD7275" s="82">
        <v>1867</v>
      </c>
      <c r="AE7275" s="82">
        <v>1885</v>
      </c>
      <c r="AF7275" s="82">
        <v>1923</v>
      </c>
      <c r="AG7275" s="82">
        <v>1929</v>
      </c>
      <c r="AH7275" s="82">
        <v>1925</v>
      </c>
      <c r="AI7275" s="82">
        <v>1894</v>
      </c>
      <c r="AJ7275" s="82">
        <v>1888</v>
      </c>
      <c r="AK7275" s="82">
        <v>1842</v>
      </c>
      <c r="AL7275" s="82">
        <v>1800</v>
      </c>
      <c r="AM7275" s="82">
        <v>1829</v>
      </c>
      <c r="AN7275" s="82">
        <v>1813</v>
      </c>
      <c r="AO7275" s="82">
        <v>1900</v>
      </c>
      <c r="AP7275" s="82">
        <v>1895</v>
      </c>
      <c r="AQ7275" s="82">
        <v>1823</v>
      </c>
      <c r="AR7275" s="82">
        <v>1804</v>
      </c>
      <c r="AS7275" s="82">
        <v>1765</v>
      </c>
      <c r="AT7275" s="82">
        <v>1786</v>
      </c>
      <c r="AU7275" s="82">
        <v>1756</v>
      </c>
      <c r="AV7275" s="82">
        <v>1730</v>
      </c>
      <c r="AW7275" s="82">
        <v>1729</v>
      </c>
      <c r="AX7275" s="82">
        <v>1767</v>
      </c>
      <c r="AY7275" s="82">
        <v>1750</v>
      </c>
      <c r="AZ7275" s="82">
        <v>1818</v>
      </c>
    </row>
    <row r="7276" spans="1:52" x14ac:dyDescent="0.35">
      <c r="A7276" t="str">
        <f t="shared" si="115"/>
        <v>Wien 21.,FloridsdorfLehrlinge1. Lehrjahr, Frauen</v>
      </c>
      <c r="B7276">
        <v>7275</v>
      </c>
      <c r="C7276" s="81" t="s">
        <v>627</v>
      </c>
      <c r="D7276" s="81" t="s">
        <v>628</v>
      </c>
      <c r="E7276" s="81" t="s">
        <v>46</v>
      </c>
      <c r="F7276" s="81" t="s">
        <v>411</v>
      </c>
      <c r="G7276" s="82">
        <v>101</v>
      </c>
      <c r="H7276" s="82">
        <v>123</v>
      </c>
      <c r="I7276" s="82">
        <v>109</v>
      </c>
      <c r="J7276" s="82">
        <v>135</v>
      </c>
      <c r="K7276" s="82">
        <v>136</v>
      </c>
      <c r="L7276" s="82">
        <v>149</v>
      </c>
      <c r="M7276" s="82">
        <v>157</v>
      </c>
      <c r="N7276" s="82">
        <v>237</v>
      </c>
      <c r="O7276" s="82">
        <v>319</v>
      </c>
      <c r="P7276" s="82">
        <v>209</v>
      </c>
      <c r="Q7276" s="82">
        <v>218</v>
      </c>
      <c r="R7276" s="82">
        <v>208</v>
      </c>
      <c r="S7276" s="82">
        <v>226</v>
      </c>
      <c r="T7276" s="82">
        <v>180</v>
      </c>
      <c r="U7276" s="82">
        <v>120</v>
      </c>
      <c r="V7276" s="82">
        <v>132</v>
      </c>
      <c r="W7276" s="82">
        <v>123</v>
      </c>
      <c r="X7276" s="82">
        <v>122</v>
      </c>
      <c r="Y7276" s="82">
        <v>120</v>
      </c>
      <c r="Z7276" s="82">
        <v>116</v>
      </c>
      <c r="AA7276" s="82">
        <v>113</v>
      </c>
      <c r="AB7276" s="82">
        <v>117</v>
      </c>
      <c r="AC7276" s="82">
        <v>119</v>
      </c>
      <c r="AD7276" s="82">
        <v>96</v>
      </c>
      <c r="AE7276" s="83"/>
      <c r="AF7276" s="83"/>
      <c r="AG7276" s="83"/>
      <c r="AH7276" s="83"/>
      <c r="AI7276" s="83"/>
      <c r="AJ7276" s="83"/>
      <c r="AK7276" s="83"/>
      <c r="AL7276" s="83"/>
      <c r="AM7276" s="83"/>
      <c r="AN7276" s="83"/>
      <c r="AO7276" s="83"/>
      <c r="AP7276" s="83"/>
      <c r="AQ7276" s="83"/>
      <c r="AR7276" s="83"/>
      <c r="AS7276" s="83"/>
      <c r="AT7276" s="83"/>
      <c r="AU7276" s="83"/>
      <c r="AV7276" s="83"/>
      <c r="AW7276" s="83"/>
      <c r="AX7276" s="83"/>
      <c r="AY7276" s="83"/>
      <c r="AZ7276" s="83"/>
    </row>
    <row r="7277" spans="1:52" x14ac:dyDescent="0.35">
      <c r="A7277" t="str">
        <f t="shared" si="115"/>
        <v>Wien 21.,FloridsdorfLehrlinge1. Lehrjahr, Geschlecht insgesamt</v>
      </c>
      <c r="B7277">
        <v>7276</v>
      </c>
      <c r="C7277" s="81" t="s">
        <v>627</v>
      </c>
      <c r="D7277" s="81" t="s">
        <v>628</v>
      </c>
      <c r="E7277" s="81" t="s">
        <v>46</v>
      </c>
      <c r="F7277" s="81" t="s">
        <v>412</v>
      </c>
      <c r="G7277" s="82">
        <v>286</v>
      </c>
      <c r="H7277" s="82">
        <v>329</v>
      </c>
      <c r="I7277" s="82">
        <v>320</v>
      </c>
      <c r="J7277" s="82">
        <v>397</v>
      </c>
      <c r="K7277" s="82">
        <v>451</v>
      </c>
      <c r="L7277" s="82">
        <v>447</v>
      </c>
      <c r="M7277" s="82">
        <v>429</v>
      </c>
      <c r="N7277" s="82">
        <v>788</v>
      </c>
      <c r="O7277" s="82">
        <v>932</v>
      </c>
      <c r="P7277" s="82">
        <v>653</v>
      </c>
      <c r="Q7277" s="82">
        <v>690</v>
      </c>
      <c r="R7277" s="82">
        <v>777</v>
      </c>
      <c r="S7277" s="82">
        <v>679</v>
      </c>
      <c r="T7277" s="82">
        <v>575</v>
      </c>
      <c r="U7277" s="82">
        <v>457</v>
      </c>
      <c r="V7277" s="82">
        <v>464</v>
      </c>
      <c r="W7277" s="82">
        <v>408</v>
      </c>
      <c r="X7277" s="82">
        <v>430</v>
      </c>
      <c r="Y7277" s="82">
        <v>482</v>
      </c>
      <c r="Z7277" s="82">
        <v>484</v>
      </c>
      <c r="AA7277" s="82">
        <v>470</v>
      </c>
      <c r="AB7277" s="82">
        <v>464</v>
      </c>
      <c r="AC7277" s="82">
        <v>451</v>
      </c>
      <c r="AD7277" s="82">
        <v>439</v>
      </c>
      <c r="AE7277" s="83"/>
      <c r="AF7277" s="83"/>
      <c r="AG7277" s="83"/>
      <c r="AH7277" s="83"/>
      <c r="AI7277" s="83"/>
      <c r="AJ7277" s="83"/>
      <c r="AK7277" s="83"/>
      <c r="AL7277" s="83"/>
      <c r="AM7277" s="83"/>
      <c r="AN7277" s="83"/>
      <c r="AO7277" s="83"/>
      <c r="AP7277" s="83"/>
      <c r="AQ7277" s="83"/>
      <c r="AR7277" s="83"/>
      <c r="AS7277" s="83"/>
      <c r="AT7277" s="83"/>
      <c r="AU7277" s="83"/>
      <c r="AV7277" s="83"/>
      <c r="AW7277" s="83"/>
      <c r="AX7277" s="83"/>
      <c r="AY7277" s="83"/>
      <c r="AZ7277" s="83"/>
    </row>
    <row r="7278" spans="1:52" x14ac:dyDescent="0.35">
      <c r="A7278" t="str">
        <f t="shared" si="115"/>
        <v>Wien 21.,FloridsdorfLehrlinge1. Lehrjahr, Männer</v>
      </c>
      <c r="B7278">
        <v>7277</v>
      </c>
      <c r="C7278" s="81" t="s">
        <v>627</v>
      </c>
      <c r="D7278" s="81" t="s">
        <v>628</v>
      </c>
      <c r="E7278" s="81" t="s">
        <v>46</v>
      </c>
      <c r="F7278" s="81" t="s">
        <v>413</v>
      </c>
      <c r="G7278" s="82">
        <v>185</v>
      </c>
      <c r="H7278" s="82">
        <v>206</v>
      </c>
      <c r="I7278" s="82">
        <v>211</v>
      </c>
      <c r="J7278" s="82">
        <v>262</v>
      </c>
      <c r="K7278" s="82">
        <v>315</v>
      </c>
      <c r="L7278" s="82">
        <v>298</v>
      </c>
      <c r="M7278" s="82">
        <v>272</v>
      </c>
      <c r="N7278" s="82">
        <v>551</v>
      </c>
      <c r="O7278" s="82">
        <v>613</v>
      </c>
      <c r="P7278" s="82">
        <v>444</v>
      </c>
      <c r="Q7278" s="82">
        <v>472</v>
      </c>
      <c r="R7278" s="82">
        <v>569</v>
      </c>
      <c r="S7278" s="82">
        <v>453</v>
      </c>
      <c r="T7278" s="82">
        <v>395</v>
      </c>
      <c r="U7278" s="82">
        <v>337</v>
      </c>
      <c r="V7278" s="82">
        <v>332</v>
      </c>
      <c r="W7278" s="82">
        <v>285</v>
      </c>
      <c r="X7278" s="82">
        <v>308</v>
      </c>
      <c r="Y7278" s="82">
        <v>362</v>
      </c>
      <c r="Z7278" s="82">
        <v>368</v>
      </c>
      <c r="AA7278" s="82">
        <v>357</v>
      </c>
      <c r="AB7278" s="82">
        <v>347</v>
      </c>
      <c r="AC7278" s="82">
        <v>332</v>
      </c>
      <c r="AD7278" s="82">
        <v>343</v>
      </c>
      <c r="AE7278" s="83"/>
      <c r="AF7278" s="83"/>
      <c r="AG7278" s="83"/>
      <c r="AH7278" s="83"/>
      <c r="AI7278" s="83"/>
      <c r="AJ7278" s="83"/>
      <c r="AK7278" s="83"/>
      <c r="AL7278" s="83"/>
      <c r="AM7278" s="83"/>
      <c r="AN7278" s="83"/>
      <c r="AO7278" s="83"/>
      <c r="AP7278" s="83"/>
      <c r="AQ7278" s="83"/>
      <c r="AR7278" s="83"/>
      <c r="AS7278" s="83"/>
      <c r="AT7278" s="83"/>
      <c r="AU7278" s="83"/>
      <c r="AV7278" s="83"/>
      <c r="AW7278" s="83"/>
      <c r="AX7278" s="83"/>
      <c r="AY7278" s="83"/>
      <c r="AZ7278" s="83"/>
    </row>
    <row r="7279" spans="1:52" x14ac:dyDescent="0.35">
      <c r="A7279" t="str">
        <f t="shared" si="115"/>
        <v>Wien 21.,FloridsdorfLehrlinge2. Lehrjahr, Frauen</v>
      </c>
      <c r="B7279">
        <v>7278</v>
      </c>
      <c r="C7279" s="81" t="s">
        <v>627</v>
      </c>
      <c r="D7279" s="81" t="s">
        <v>628</v>
      </c>
      <c r="E7279" s="81" t="s">
        <v>46</v>
      </c>
      <c r="F7279" s="81" t="s">
        <v>414</v>
      </c>
      <c r="G7279" s="82">
        <v>131</v>
      </c>
      <c r="H7279" s="82">
        <v>136</v>
      </c>
      <c r="I7279" s="82">
        <v>124</v>
      </c>
      <c r="J7279" s="82">
        <v>115</v>
      </c>
      <c r="K7279" s="82">
        <v>148</v>
      </c>
      <c r="L7279" s="82">
        <v>142</v>
      </c>
      <c r="M7279" s="82">
        <v>159</v>
      </c>
      <c r="N7279" s="82">
        <v>166</v>
      </c>
      <c r="O7279" s="82">
        <v>167</v>
      </c>
      <c r="P7279" s="82">
        <v>228</v>
      </c>
      <c r="Q7279" s="82">
        <v>186</v>
      </c>
      <c r="R7279" s="82">
        <v>176</v>
      </c>
      <c r="S7279" s="82">
        <v>173</v>
      </c>
      <c r="T7279" s="82">
        <v>189</v>
      </c>
      <c r="U7279" s="82">
        <v>168</v>
      </c>
      <c r="V7279" s="82">
        <v>116</v>
      </c>
      <c r="W7279" s="82">
        <v>112</v>
      </c>
      <c r="X7279" s="82">
        <v>123</v>
      </c>
      <c r="Y7279" s="82">
        <v>107</v>
      </c>
      <c r="Z7279" s="82">
        <v>113</v>
      </c>
      <c r="AA7279" s="82">
        <v>106</v>
      </c>
      <c r="AB7279" s="82">
        <v>94</v>
      </c>
      <c r="AC7279" s="82">
        <v>91</v>
      </c>
      <c r="AD7279" s="82">
        <v>114</v>
      </c>
      <c r="AE7279" s="83"/>
      <c r="AF7279" s="83"/>
      <c r="AG7279" s="83"/>
      <c r="AH7279" s="83"/>
      <c r="AI7279" s="83"/>
      <c r="AJ7279" s="83"/>
      <c r="AK7279" s="83"/>
      <c r="AL7279" s="83"/>
      <c r="AM7279" s="83"/>
      <c r="AN7279" s="83"/>
      <c r="AO7279" s="83"/>
      <c r="AP7279" s="83"/>
      <c r="AQ7279" s="83"/>
      <c r="AR7279" s="83"/>
      <c r="AS7279" s="83"/>
      <c r="AT7279" s="83"/>
      <c r="AU7279" s="83"/>
      <c r="AV7279" s="83"/>
      <c r="AW7279" s="83"/>
      <c r="AX7279" s="83"/>
      <c r="AY7279" s="83"/>
      <c r="AZ7279" s="83"/>
    </row>
    <row r="7280" spans="1:52" x14ac:dyDescent="0.35">
      <c r="A7280" t="str">
        <f t="shared" si="115"/>
        <v>Wien 21.,FloridsdorfLehrlinge2. Lehrjahr, Geschlecht insgesamt</v>
      </c>
      <c r="B7280">
        <v>7279</v>
      </c>
      <c r="C7280" s="81" t="s">
        <v>627</v>
      </c>
      <c r="D7280" s="81" t="s">
        <v>628</v>
      </c>
      <c r="E7280" s="81" t="s">
        <v>46</v>
      </c>
      <c r="F7280" s="81" t="s">
        <v>415</v>
      </c>
      <c r="G7280" s="82">
        <v>397</v>
      </c>
      <c r="H7280" s="82">
        <v>357</v>
      </c>
      <c r="I7280" s="82">
        <v>308</v>
      </c>
      <c r="J7280" s="82">
        <v>334</v>
      </c>
      <c r="K7280" s="82">
        <v>470</v>
      </c>
      <c r="L7280" s="82">
        <v>438</v>
      </c>
      <c r="M7280" s="82">
        <v>448</v>
      </c>
      <c r="N7280" s="82">
        <v>488</v>
      </c>
      <c r="O7280" s="82">
        <v>563</v>
      </c>
      <c r="P7280" s="82">
        <v>596</v>
      </c>
      <c r="Q7280" s="82">
        <v>496</v>
      </c>
      <c r="R7280" s="82">
        <v>522</v>
      </c>
      <c r="S7280" s="82">
        <v>592</v>
      </c>
      <c r="T7280" s="82">
        <v>546</v>
      </c>
      <c r="U7280" s="82">
        <v>465</v>
      </c>
      <c r="V7280" s="82">
        <v>403</v>
      </c>
      <c r="W7280" s="82">
        <v>383</v>
      </c>
      <c r="X7280" s="82">
        <v>342</v>
      </c>
      <c r="Y7280" s="82">
        <v>366</v>
      </c>
      <c r="Z7280" s="82">
        <v>335</v>
      </c>
      <c r="AA7280" s="82">
        <v>330</v>
      </c>
      <c r="AB7280" s="82">
        <v>338</v>
      </c>
      <c r="AC7280" s="82">
        <v>341</v>
      </c>
      <c r="AD7280" s="82">
        <v>354</v>
      </c>
      <c r="AE7280" s="83"/>
      <c r="AF7280" s="83"/>
      <c r="AG7280" s="83"/>
      <c r="AH7280" s="83"/>
      <c r="AI7280" s="83"/>
      <c r="AJ7280" s="83"/>
      <c r="AK7280" s="83"/>
      <c r="AL7280" s="83"/>
      <c r="AM7280" s="83"/>
      <c r="AN7280" s="83"/>
      <c r="AO7280" s="83"/>
      <c r="AP7280" s="83"/>
      <c r="AQ7280" s="83"/>
      <c r="AR7280" s="83"/>
      <c r="AS7280" s="83"/>
      <c r="AT7280" s="83"/>
      <c r="AU7280" s="83"/>
      <c r="AV7280" s="83"/>
      <c r="AW7280" s="83"/>
      <c r="AX7280" s="83"/>
      <c r="AY7280" s="83"/>
      <c r="AZ7280" s="83"/>
    </row>
    <row r="7281" spans="1:52" x14ac:dyDescent="0.35">
      <c r="A7281" t="str">
        <f t="shared" si="115"/>
        <v>Wien 21.,FloridsdorfLehrlinge2. Lehrjahr, Männer</v>
      </c>
      <c r="B7281">
        <v>7280</v>
      </c>
      <c r="C7281" s="81" t="s">
        <v>627</v>
      </c>
      <c r="D7281" s="81" t="s">
        <v>628</v>
      </c>
      <c r="E7281" s="81" t="s">
        <v>46</v>
      </c>
      <c r="F7281" s="81" t="s">
        <v>416</v>
      </c>
      <c r="G7281" s="82">
        <v>266</v>
      </c>
      <c r="H7281" s="82">
        <v>221</v>
      </c>
      <c r="I7281" s="82">
        <v>184</v>
      </c>
      <c r="J7281" s="82">
        <v>219</v>
      </c>
      <c r="K7281" s="82">
        <v>322</v>
      </c>
      <c r="L7281" s="82">
        <v>296</v>
      </c>
      <c r="M7281" s="82">
        <v>289</v>
      </c>
      <c r="N7281" s="82">
        <v>322</v>
      </c>
      <c r="O7281" s="82">
        <v>396</v>
      </c>
      <c r="P7281" s="82">
        <v>368</v>
      </c>
      <c r="Q7281" s="82">
        <v>310</v>
      </c>
      <c r="R7281" s="82">
        <v>346</v>
      </c>
      <c r="S7281" s="82">
        <v>419</v>
      </c>
      <c r="T7281" s="82">
        <v>357</v>
      </c>
      <c r="U7281" s="82">
        <v>297</v>
      </c>
      <c r="V7281" s="82">
        <v>287</v>
      </c>
      <c r="W7281" s="82">
        <v>271</v>
      </c>
      <c r="X7281" s="82">
        <v>219</v>
      </c>
      <c r="Y7281" s="82">
        <v>259</v>
      </c>
      <c r="Z7281" s="82">
        <v>222</v>
      </c>
      <c r="AA7281" s="82">
        <v>224</v>
      </c>
      <c r="AB7281" s="82">
        <v>244</v>
      </c>
      <c r="AC7281" s="82">
        <v>250</v>
      </c>
      <c r="AD7281" s="82">
        <v>240</v>
      </c>
      <c r="AE7281" s="83"/>
      <c r="AF7281" s="83"/>
      <c r="AG7281" s="83"/>
      <c r="AH7281" s="83"/>
      <c r="AI7281" s="83"/>
      <c r="AJ7281" s="83"/>
      <c r="AK7281" s="83"/>
      <c r="AL7281" s="83"/>
      <c r="AM7281" s="83"/>
      <c r="AN7281" s="83"/>
      <c r="AO7281" s="83"/>
      <c r="AP7281" s="83"/>
      <c r="AQ7281" s="83"/>
      <c r="AR7281" s="83"/>
      <c r="AS7281" s="83"/>
      <c r="AT7281" s="83"/>
      <c r="AU7281" s="83"/>
      <c r="AV7281" s="83"/>
      <c r="AW7281" s="83"/>
      <c r="AX7281" s="83"/>
      <c r="AY7281" s="83"/>
      <c r="AZ7281" s="83"/>
    </row>
    <row r="7282" spans="1:52" x14ac:dyDescent="0.35">
      <c r="A7282" t="str">
        <f t="shared" si="115"/>
        <v>Wien 21.,FloridsdorfLehrlinge3. Lehrjahr, Frauen</v>
      </c>
      <c r="B7282">
        <v>7281</v>
      </c>
      <c r="C7282" s="81" t="s">
        <v>627</v>
      </c>
      <c r="D7282" s="81" t="s">
        <v>628</v>
      </c>
      <c r="E7282" s="81" t="s">
        <v>46</v>
      </c>
      <c r="F7282" s="81" t="s">
        <v>417</v>
      </c>
      <c r="G7282" s="82">
        <v>132</v>
      </c>
      <c r="H7282" s="82">
        <v>130</v>
      </c>
      <c r="I7282" s="82">
        <v>128</v>
      </c>
      <c r="J7282" s="82">
        <v>111</v>
      </c>
      <c r="K7282" s="82">
        <v>134</v>
      </c>
      <c r="L7282" s="82">
        <v>130</v>
      </c>
      <c r="M7282" s="82">
        <v>147</v>
      </c>
      <c r="N7282" s="82">
        <v>148</v>
      </c>
      <c r="O7282" s="82">
        <v>131</v>
      </c>
      <c r="P7282" s="82">
        <v>146</v>
      </c>
      <c r="Q7282" s="82">
        <v>199</v>
      </c>
      <c r="R7282" s="82">
        <v>162</v>
      </c>
      <c r="S7282" s="82">
        <v>167</v>
      </c>
      <c r="T7282" s="82">
        <v>164</v>
      </c>
      <c r="U7282" s="82">
        <v>171</v>
      </c>
      <c r="V7282" s="82">
        <v>176</v>
      </c>
      <c r="W7282" s="82">
        <v>120</v>
      </c>
      <c r="X7282" s="82">
        <v>98</v>
      </c>
      <c r="Y7282" s="82">
        <v>120</v>
      </c>
      <c r="Z7282" s="82">
        <v>104</v>
      </c>
      <c r="AA7282" s="82">
        <v>101</v>
      </c>
      <c r="AB7282" s="82">
        <v>92</v>
      </c>
      <c r="AC7282" s="82">
        <v>91</v>
      </c>
      <c r="AD7282" s="82">
        <v>77</v>
      </c>
      <c r="AE7282" s="83"/>
      <c r="AF7282" s="83"/>
      <c r="AG7282" s="83"/>
      <c r="AH7282" s="83"/>
      <c r="AI7282" s="83"/>
      <c r="AJ7282" s="83"/>
      <c r="AK7282" s="83"/>
      <c r="AL7282" s="83"/>
      <c r="AM7282" s="83"/>
      <c r="AN7282" s="83"/>
      <c r="AO7282" s="83"/>
      <c r="AP7282" s="83"/>
      <c r="AQ7282" s="83"/>
      <c r="AR7282" s="83"/>
      <c r="AS7282" s="83"/>
      <c r="AT7282" s="83"/>
      <c r="AU7282" s="83"/>
      <c r="AV7282" s="83"/>
      <c r="AW7282" s="83"/>
      <c r="AX7282" s="83"/>
      <c r="AY7282" s="83"/>
      <c r="AZ7282" s="83"/>
    </row>
    <row r="7283" spans="1:52" x14ac:dyDescent="0.35">
      <c r="A7283" t="str">
        <f t="shared" si="115"/>
        <v>Wien 21.,FloridsdorfLehrlinge3. Lehrjahr, Geschlecht insgesamt</v>
      </c>
      <c r="B7283">
        <v>7282</v>
      </c>
      <c r="C7283" s="81" t="s">
        <v>627</v>
      </c>
      <c r="D7283" s="81" t="s">
        <v>628</v>
      </c>
      <c r="E7283" s="81" t="s">
        <v>46</v>
      </c>
      <c r="F7283" s="81" t="s">
        <v>418</v>
      </c>
      <c r="G7283" s="82">
        <v>397</v>
      </c>
      <c r="H7283" s="82">
        <v>486</v>
      </c>
      <c r="I7283" s="82">
        <v>355</v>
      </c>
      <c r="J7283" s="82">
        <v>287</v>
      </c>
      <c r="K7283" s="82">
        <v>413</v>
      </c>
      <c r="L7283" s="82">
        <v>427</v>
      </c>
      <c r="M7283" s="82">
        <v>483</v>
      </c>
      <c r="N7283" s="82">
        <v>429</v>
      </c>
      <c r="O7283" s="82">
        <v>393</v>
      </c>
      <c r="P7283" s="82">
        <v>477</v>
      </c>
      <c r="Q7283" s="82">
        <v>519</v>
      </c>
      <c r="R7283" s="82">
        <v>431</v>
      </c>
      <c r="S7283" s="82">
        <v>470</v>
      </c>
      <c r="T7283" s="82">
        <v>532</v>
      </c>
      <c r="U7283" s="82">
        <v>460</v>
      </c>
      <c r="V7283" s="82">
        <v>445</v>
      </c>
      <c r="W7283" s="82">
        <v>383</v>
      </c>
      <c r="X7283" s="82">
        <v>337</v>
      </c>
      <c r="Y7283" s="82">
        <v>326</v>
      </c>
      <c r="Z7283" s="82">
        <v>318</v>
      </c>
      <c r="AA7283" s="82">
        <v>271</v>
      </c>
      <c r="AB7283" s="82">
        <v>270</v>
      </c>
      <c r="AC7283" s="82">
        <v>298</v>
      </c>
      <c r="AD7283" s="82">
        <v>297</v>
      </c>
      <c r="AE7283" s="83"/>
      <c r="AF7283" s="83"/>
      <c r="AG7283" s="83"/>
      <c r="AH7283" s="83"/>
      <c r="AI7283" s="83"/>
      <c r="AJ7283" s="83"/>
      <c r="AK7283" s="83"/>
      <c r="AL7283" s="83"/>
      <c r="AM7283" s="83"/>
      <c r="AN7283" s="83"/>
      <c r="AO7283" s="83"/>
      <c r="AP7283" s="83"/>
      <c r="AQ7283" s="83"/>
      <c r="AR7283" s="83"/>
      <c r="AS7283" s="83"/>
      <c r="AT7283" s="83"/>
      <c r="AU7283" s="83"/>
      <c r="AV7283" s="83"/>
      <c r="AW7283" s="83"/>
      <c r="AX7283" s="83"/>
      <c r="AY7283" s="83"/>
      <c r="AZ7283" s="83"/>
    </row>
    <row r="7284" spans="1:52" x14ac:dyDescent="0.35">
      <c r="A7284" t="str">
        <f t="shared" si="115"/>
        <v>Wien 21.,FloridsdorfLehrlinge3. Lehrjahr, Männer</v>
      </c>
      <c r="B7284">
        <v>7283</v>
      </c>
      <c r="C7284" s="81" t="s">
        <v>627</v>
      </c>
      <c r="D7284" s="81" t="s">
        <v>628</v>
      </c>
      <c r="E7284" s="81" t="s">
        <v>46</v>
      </c>
      <c r="F7284" s="81" t="s">
        <v>419</v>
      </c>
      <c r="G7284" s="82">
        <v>265</v>
      </c>
      <c r="H7284" s="82">
        <v>356</v>
      </c>
      <c r="I7284" s="82">
        <v>227</v>
      </c>
      <c r="J7284" s="82">
        <v>176</v>
      </c>
      <c r="K7284" s="82">
        <v>279</v>
      </c>
      <c r="L7284" s="82">
        <v>297</v>
      </c>
      <c r="M7284" s="82">
        <v>336</v>
      </c>
      <c r="N7284" s="82">
        <v>281</v>
      </c>
      <c r="O7284" s="82">
        <v>262</v>
      </c>
      <c r="P7284" s="82">
        <v>331</v>
      </c>
      <c r="Q7284" s="82">
        <v>320</v>
      </c>
      <c r="R7284" s="82">
        <v>269</v>
      </c>
      <c r="S7284" s="82">
        <v>303</v>
      </c>
      <c r="T7284" s="82">
        <v>368</v>
      </c>
      <c r="U7284" s="82">
        <v>289</v>
      </c>
      <c r="V7284" s="82">
        <v>269</v>
      </c>
      <c r="W7284" s="82">
        <v>263</v>
      </c>
      <c r="X7284" s="82">
        <v>239</v>
      </c>
      <c r="Y7284" s="82">
        <v>206</v>
      </c>
      <c r="Z7284" s="82">
        <v>214</v>
      </c>
      <c r="AA7284" s="82">
        <v>170</v>
      </c>
      <c r="AB7284" s="82">
        <v>178</v>
      </c>
      <c r="AC7284" s="82">
        <v>207</v>
      </c>
      <c r="AD7284" s="82">
        <v>220</v>
      </c>
      <c r="AE7284" s="83"/>
      <c r="AF7284" s="83"/>
      <c r="AG7284" s="83"/>
      <c r="AH7284" s="83"/>
      <c r="AI7284" s="83"/>
      <c r="AJ7284" s="83"/>
      <c r="AK7284" s="83"/>
      <c r="AL7284" s="83"/>
      <c r="AM7284" s="83"/>
      <c r="AN7284" s="83"/>
      <c r="AO7284" s="83"/>
      <c r="AP7284" s="83"/>
      <c r="AQ7284" s="83"/>
      <c r="AR7284" s="83"/>
      <c r="AS7284" s="83"/>
      <c r="AT7284" s="83"/>
      <c r="AU7284" s="83"/>
      <c r="AV7284" s="83"/>
      <c r="AW7284" s="83"/>
      <c r="AX7284" s="83"/>
      <c r="AY7284" s="83"/>
      <c r="AZ7284" s="83"/>
    </row>
    <row r="7285" spans="1:52" x14ac:dyDescent="0.35">
      <c r="A7285" t="str">
        <f t="shared" si="115"/>
        <v>Wien 21.,FloridsdorfLehrlinge4. Lehrjahr, Frauen</v>
      </c>
      <c r="B7285">
        <v>7284</v>
      </c>
      <c r="C7285" s="81" t="s">
        <v>627</v>
      </c>
      <c r="D7285" s="81" t="s">
        <v>628</v>
      </c>
      <c r="E7285" s="81" t="s">
        <v>46</v>
      </c>
      <c r="F7285" s="81" t="s">
        <v>420</v>
      </c>
      <c r="G7285" s="82">
        <v>7</v>
      </c>
      <c r="H7285" s="82">
        <v>9</v>
      </c>
      <c r="I7285" s="82">
        <v>10</v>
      </c>
      <c r="J7285" s="82">
        <v>1</v>
      </c>
      <c r="K7285" s="82">
        <v>11</v>
      </c>
      <c r="L7285" s="82">
        <v>10</v>
      </c>
      <c r="M7285" s="82">
        <v>16</v>
      </c>
      <c r="N7285" s="82">
        <v>16</v>
      </c>
      <c r="O7285" s="82">
        <v>27</v>
      </c>
      <c r="P7285" s="82">
        <v>28</v>
      </c>
      <c r="Q7285" s="82">
        <v>22</v>
      </c>
      <c r="R7285" s="82">
        <v>27</v>
      </c>
      <c r="S7285" s="82">
        <v>16</v>
      </c>
      <c r="T7285" s="82">
        <v>13</v>
      </c>
      <c r="U7285" s="82">
        <v>31</v>
      </c>
      <c r="V7285" s="82">
        <v>30</v>
      </c>
      <c r="W7285" s="82">
        <v>45</v>
      </c>
      <c r="X7285" s="82">
        <v>13</v>
      </c>
      <c r="Y7285" s="82">
        <v>15</v>
      </c>
      <c r="Z7285" s="82">
        <v>23</v>
      </c>
      <c r="AA7285" s="82">
        <v>14</v>
      </c>
      <c r="AB7285" s="82">
        <v>15</v>
      </c>
      <c r="AC7285" s="82">
        <v>8</v>
      </c>
      <c r="AD7285" s="82">
        <v>5</v>
      </c>
      <c r="AE7285" s="83"/>
      <c r="AF7285" s="83"/>
      <c r="AG7285" s="83"/>
      <c r="AH7285" s="83"/>
      <c r="AI7285" s="83"/>
      <c r="AJ7285" s="83"/>
      <c r="AK7285" s="83"/>
      <c r="AL7285" s="83"/>
      <c r="AM7285" s="83"/>
      <c r="AN7285" s="83"/>
      <c r="AO7285" s="83"/>
      <c r="AP7285" s="83"/>
      <c r="AQ7285" s="83"/>
      <c r="AR7285" s="83"/>
      <c r="AS7285" s="83"/>
      <c r="AT7285" s="83"/>
      <c r="AU7285" s="83"/>
      <c r="AV7285" s="83"/>
      <c r="AW7285" s="83"/>
      <c r="AX7285" s="83"/>
      <c r="AY7285" s="83"/>
      <c r="AZ7285" s="83"/>
    </row>
    <row r="7286" spans="1:52" x14ac:dyDescent="0.35">
      <c r="A7286" t="str">
        <f t="shared" si="115"/>
        <v>Wien 21.,FloridsdorfLehrlinge4. Lehrjahr, Geschlecht insgesamt</v>
      </c>
      <c r="B7286">
        <v>7285</v>
      </c>
      <c r="C7286" s="81" t="s">
        <v>627</v>
      </c>
      <c r="D7286" s="81" t="s">
        <v>628</v>
      </c>
      <c r="E7286" s="81" t="s">
        <v>46</v>
      </c>
      <c r="F7286" s="81" t="s">
        <v>421</v>
      </c>
      <c r="G7286" s="82">
        <v>118</v>
      </c>
      <c r="H7286" s="82">
        <v>165</v>
      </c>
      <c r="I7286" s="82">
        <v>164</v>
      </c>
      <c r="J7286" s="82">
        <v>78</v>
      </c>
      <c r="K7286" s="82">
        <v>124</v>
      </c>
      <c r="L7286" s="82">
        <v>117</v>
      </c>
      <c r="M7286" s="82">
        <v>171</v>
      </c>
      <c r="N7286" s="82">
        <v>182</v>
      </c>
      <c r="O7286" s="82">
        <v>165</v>
      </c>
      <c r="P7286" s="82">
        <v>168</v>
      </c>
      <c r="Q7286" s="82">
        <v>183</v>
      </c>
      <c r="R7286" s="82">
        <v>144</v>
      </c>
      <c r="S7286" s="82">
        <v>120</v>
      </c>
      <c r="T7286" s="82">
        <v>135</v>
      </c>
      <c r="U7286" s="82">
        <v>168</v>
      </c>
      <c r="V7286" s="82">
        <v>141</v>
      </c>
      <c r="W7286" s="82">
        <v>159</v>
      </c>
      <c r="X7286" s="82">
        <v>118</v>
      </c>
      <c r="Y7286" s="82">
        <v>95</v>
      </c>
      <c r="Z7286" s="82">
        <v>116</v>
      </c>
      <c r="AA7286" s="82">
        <v>116</v>
      </c>
      <c r="AB7286" s="82">
        <v>97</v>
      </c>
      <c r="AC7286" s="82">
        <v>100</v>
      </c>
      <c r="AD7286" s="82">
        <v>109</v>
      </c>
      <c r="AE7286" s="83"/>
      <c r="AF7286" s="83"/>
      <c r="AG7286" s="83"/>
      <c r="AH7286" s="83"/>
      <c r="AI7286" s="83"/>
      <c r="AJ7286" s="83"/>
      <c r="AK7286" s="83"/>
      <c r="AL7286" s="83"/>
      <c r="AM7286" s="83"/>
      <c r="AN7286" s="83"/>
      <c r="AO7286" s="83"/>
      <c r="AP7286" s="83"/>
      <c r="AQ7286" s="83"/>
      <c r="AR7286" s="83"/>
      <c r="AS7286" s="83"/>
      <c r="AT7286" s="83"/>
      <c r="AU7286" s="83"/>
      <c r="AV7286" s="83"/>
      <c r="AW7286" s="83"/>
      <c r="AX7286" s="83"/>
      <c r="AY7286" s="83"/>
      <c r="AZ7286" s="83"/>
    </row>
    <row r="7287" spans="1:52" x14ac:dyDescent="0.35">
      <c r="A7287" t="str">
        <f t="shared" si="115"/>
        <v>Wien 21.,FloridsdorfLehrlinge4. Lehrjahr, Männer</v>
      </c>
      <c r="B7287">
        <v>7286</v>
      </c>
      <c r="C7287" s="81" t="s">
        <v>627</v>
      </c>
      <c r="D7287" s="81" t="s">
        <v>628</v>
      </c>
      <c r="E7287" s="81" t="s">
        <v>46</v>
      </c>
      <c r="F7287" s="81" t="s">
        <v>422</v>
      </c>
      <c r="G7287" s="82">
        <v>111</v>
      </c>
      <c r="H7287" s="82">
        <v>156</v>
      </c>
      <c r="I7287" s="82">
        <v>154</v>
      </c>
      <c r="J7287" s="82">
        <v>77</v>
      </c>
      <c r="K7287" s="82">
        <v>113</v>
      </c>
      <c r="L7287" s="82">
        <v>107</v>
      </c>
      <c r="M7287" s="82">
        <v>155</v>
      </c>
      <c r="N7287" s="82">
        <v>166</v>
      </c>
      <c r="O7287" s="82">
        <v>138</v>
      </c>
      <c r="P7287" s="82">
        <v>140</v>
      </c>
      <c r="Q7287" s="82">
        <v>161</v>
      </c>
      <c r="R7287" s="82">
        <v>117</v>
      </c>
      <c r="S7287" s="82">
        <v>104</v>
      </c>
      <c r="T7287" s="82">
        <v>122</v>
      </c>
      <c r="U7287" s="82">
        <v>137</v>
      </c>
      <c r="V7287" s="82">
        <v>111</v>
      </c>
      <c r="W7287" s="82">
        <v>114</v>
      </c>
      <c r="X7287" s="82">
        <v>105</v>
      </c>
      <c r="Y7287" s="82">
        <v>80</v>
      </c>
      <c r="Z7287" s="82">
        <v>93</v>
      </c>
      <c r="AA7287" s="82">
        <v>102</v>
      </c>
      <c r="AB7287" s="82">
        <v>82</v>
      </c>
      <c r="AC7287" s="82">
        <v>92</v>
      </c>
      <c r="AD7287" s="82">
        <v>104</v>
      </c>
      <c r="AE7287" s="83"/>
      <c r="AF7287" s="83"/>
      <c r="AG7287" s="83"/>
      <c r="AH7287" s="83"/>
      <c r="AI7287" s="83"/>
      <c r="AJ7287" s="83"/>
      <c r="AK7287" s="83"/>
      <c r="AL7287" s="83"/>
      <c r="AM7287" s="83"/>
      <c r="AN7287" s="83"/>
      <c r="AO7287" s="83"/>
      <c r="AP7287" s="83"/>
      <c r="AQ7287" s="83"/>
      <c r="AR7287" s="83"/>
      <c r="AS7287" s="83"/>
      <c r="AT7287" s="83"/>
      <c r="AU7287" s="83"/>
      <c r="AV7287" s="83"/>
      <c r="AW7287" s="83"/>
      <c r="AX7287" s="83"/>
      <c r="AY7287" s="83"/>
      <c r="AZ7287" s="83"/>
    </row>
    <row r="7288" spans="1:52" x14ac:dyDescent="0.35">
      <c r="A7288" t="str">
        <f t="shared" si="115"/>
        <v>Wien 21.,FloridsdorfLehrlingeInsgesamt, Frauen</v>
      </c>
      <c r="B7288">
        <v>7287</v>
      </c>
      <c r="C7288" s="81" t="s">
        <v>627</v>
      </c>
      <c r="D7288" s="81" t="s">
        <v>628</v>
      </c>
      <c r="E7288" s="81" t="s">
        <v>46</v>
      </c>
      <c r="F7288" s="81" t="s">
        <v>423</v>
      </c>
      <c r="G7288" s="82">
        <v>371</v>
      </c>
      <c r="H7288" s="82">
        <v>398</v>
      </c>
      <c r="I7288" s="82">
        <v>371</v>
      </c>
      <c r="J7288" s="82">
        <v>362</v>
      </c>
      <c r="K7288" s="82">
        <v>429</v>
      </c>
      <c r="L7288" s="82">
        <v>431</v>
      </c>
      <c r="M7288" s="82">
        <v>479</v>
      </c>
      <c r="N7288" s="82">
        <v>567</v>
      </c>
      <c r="O7288" s="82">
        <v>644</v>
      </c>
      <c r="P7288" s="82">
        <v>611</v>
      </c>
      <c r="Q7288" s="82">
        <v>625</v>
      </c>
      <c r="R7288" s="82">
        <v>573</v>
      </c>
      <c r="S7288" s="82">
        <v>582</v>
      </c>
      <c r="T7288" s="82">
        <v>546</v>
      </c>
      <c r="U7288" s="82">
        <v>490</v>
      </c>
      <c r="V7288" s="82">
        <v>454</v>
      </c>
      <c r="W7288" s="82">
        <v>400</v>
      </c>
      <c r="X7288" s="82">
        <v>356</v>
      </c>
      <c r="Y7288" s="82">
        <v>362</v>
      </c>
      <c r="Z7288" s="82">
        <v>356</v>
      </c>
      <c r="AA7288" s="82">
        <v>334</v>
      </c>
      <c r="AB7288" s="82">
        <v>318</v>
      </c>
      <c r="AC7288" s="82">
        <v>309</v>
      </c>
      <c r="AD7288" s="82">
        <v>292</v>
      </c>
      <c r="AE7288" s="83"/>
      <c r="AF7288" s="83"/>
      <c r="AG7288" s="83"/>
      <c r="AH7288" s="83"/>
      <c r="AI7288" s="83"/>
      <c r="AJ7288" s="83"/>
      <c r="AK7288" s="83"/>
      <c r="AL7288" s="83"/>
      <c r="AM7288" s="83"/>
      <c r="AN7288" s="83"/>
      <c r="AO7288" s="83"/>
      <c r="AP7288" s="83"/>
      <c r="AQ7288" s="83"/>
      <c r="AR7288" s="83"/>
      <c r="AS7288" s="83"/>
      <c r="AT7288" s="83"/>
      <c r="AU7288" s="83"/>
      <c r="AV7288" s="83"/>
      <c r="AW7288" s="83"/>
      <c r="AX7288" s="83"/>
      <c r="AY7288" s="83"/>
      <c r="AZ7288" s="83"/>
    </row>
    <row r="7289" spans="1:52" x14ac:dyDescent="0.35">
      <c r="A7289" t="str">
        <f t="shared" si="115"/>
        <v>Wien 21.,FloridsdorfLehrlingeInsgesamt, Geschlecht insgesamt</v>
      </c>
      <c r="B7289">
        <v>7288</v>
      </c>
      <c r="C7289" s="81" t="s">
        <v>627</v>
      </c>
      <c r="D7289" s="81" t="s">
        <v>628</v>
      </c>
      <c r="E7289" s="81" t="s">
        <v>46</v>
      </c>
      <c r="F7289" s="81" t="s">
        <v>424</v>
      </c>
      <c r="G7289" s="82">
        <v>1198</v>
      </c>
      <c r="H7289" s="82">
        <v>1337</v>
      </c>
      <c r="I7289" s="82">
        <v>1147</v>
      </c>
      <c r="J7289" s="82">
        <v>1096</v>
      </c>
      <c r="K7289" s="82">
        <v>1458</v>
      </c>
      <c r="L7289" s="82">
        <v>1429</v>
      </c>
      <c r="M7289" s="82">
        <v>1531</v>
      </c>
      <c r="N7289" s="82">
        <v>1887</v>
      </c>
      <c r="O7289" s="82">
        <v>2053</v>
      </c>
      <c r="P7289" s="82">
        <v>1894</v>
      </c>
      <c r="Q7289" s="82">
        <v>1888</v>
      </c>
      <c r="R7289" s="82">
        <v>1874</v>
      </c>
      <c r="S7289" s="82">
        <v>1861</v>
      </c>
      <c r="T7289" s="82">
        <v>1788</v>
      </c>
      <c r="U7289" s="82">
        <v>1550</v>
      </c>
      <c r="V7289" s="82">
        <v>1453</v>
      </c>
      <c r="W7289" s="82">
        <v>1333</v>
      </c>
      <c r="X7289" s="82">
        <v>1227</v>
      </c>
      <c r="Y7289" s="82">
        <v>1269</v>
      </c>
      <c r="Z7289" s="82">
        <v>1253</v>
      </c>
      <c r="AA7289" s="82">
        <v>1187</v>
      </c>
      <c r="AB7289" s="82">
        <v>1169</v>
      </c>
      <c r="AC7289" s="82">
        <v>1190</v>
      </c>
      <c r="AD7289" s="82">
        <v>1199</v>
      </c>
      <c r="AE7289" s="83"/>
      <c r="AF7289" s="83"/>
      <c r="AG7289" s="83"/>
      <c r="AH7289" s="83"/>
      <c r="AI7289" s="83"/>
      <c r="AJ7289" s="83"/>
      <c r="AK7289" s="83"/>
      <c r="AL7289" s="83"/>
      <c r="AM7289" s="83"/>
      <c r="AN7289" s="83"/>
      <c r="AO7289" s="83"/>
      <c r="AP7289" s="83"/>
      <c r="AQ7289" s="83"/>
      <c r="AR7289" s="83"/>
      <c r="AS7289" s="83"/>
      <c r="AT7289" s="83"/>
      <c r="AU7289" s="83"/>
      <c r="AV7289" s="83"/>
      <c r="AW7289" s="83"/>
      <c r="AX7289" s="83"/>
      <c r="AY7289" s="83"/>
      <c r="AZ7289" s="83"/>
    </row>
    <row r="7290" spans="1:52" x14ac:dyDescent="0.35">
      <c r="A7290" t="str">
        <f t="shared" si="115"/>
        <v>Wien 21.,FloridsdorfLehrlingeInsgesamt, Männer</v>
      </c>
      <c r="B7290">
        <v>7289</v>
      </c>
      <c r="C7290" s="81" t="s">
        <v>627</v>
      </c>
      <c r="D7290" s="81" t="s">
        <v>628</v>
      </c>
      <c r="E7290" s="81" t="s">
        <v>46</v>
      </c>
      <c r="F7290" s="81" t="s">
        <v>425</v>
      </c>
      <c r="G7290" s="82">
        <v>827</v>
      </c>
      <c r="H7290" s="82">
        <v>939</v>
      </c>
      <c r="I7290" s="82">
        <v>776</v>
      </c>
      <c r="J7290" s="82">
        <v>734</v>
      </c>
      <c r="K7290" s="82">
        <v>1029</v>
      </c>
      <c r="L7290" s="82">
        <v>998</v>
      </c>
      <c r="M7290" s="82">
        <v>1052</v>
      </c>
      <c r="N7290" s="82">
        <v>1320</v>
      </c>
      <c r="O7290" s="82">
        <v>1409</v>
      </c>
      <c r="P7290" s="82">
        <v>1283</v>
      </c>
      <c r="Q7290" s="82">
        <v>1263</v>
      </c>
      <c r="R7290" s="82">
        <v>1301</v>
      </c>
      <c r="S7290" s="82">
        <v>1279</v>
      </c>
      <c r="T7290" s="82">
        <v>1242</v>
      </c>
      <c r="U7290" s="82">
        <v>1060</v>
      </c>
      <c r="V7290" s="82">
        <v>999</v>
      </c>
      <c r="W7290" s="82">
        <v>933</v>
      </c>
      <c r="X7290" s="82">
        <v>871</v>
      </c>
      <c r="Y7290" s="82">
        <v>907</v>
      </c>
      <c r="Z7290" s="82">
        <v>897</v>
      </c>
      <c r="AA7290" s="82">
        <v>853</v>
      </c>
      <c r="AB7290" s="82">
        <v>851</v>
      </c>
      <c r="AC7290" s="82">
        <v>881</v>
      </c>
      <c r="AD7290" s="82">
        <v>907</v>
      </c>
      <c r="AE7290" s="83"/>
      <c r="AF7290" s="83"/>
      <c r="AG7290" s="83"/>
      <c r="AH7290" s="83"/>
      <c r="AI7290" s="83"/>
      <c r="AJ7290" s="83"/>
      <c r="AK7290" s="83"/>
      <c r="AL7290" s="83"/>
      <c r="AM7290" s="83"/>
      <c r="AN7290" s="83"/>
      <c r="AO7290" s="83"/>
      <c r="AP7290" s="83"/>
      <c r="AQ7290" s="83"/>
      <c r="AR7290" s="83"/>
      <c r="AS7290" s="83"/>
      <c r="AT7290" s="83"/>
      <c r="AU7290" s="83"/>
      <c r="AV7290" s="83"/>
      <c r="AW7290" s="83"/>
      <c r="AX7290" s="83"/>
      <c r="AY7290" s="83"/>
      <c r="AZ7290" s="83"/>
    </row>
    <row r="7291" spans="1:52" x14ac:dyDescent="0.35">
      <c r="A7291" t="str">
        <f t="shared" si="115"/>
        <v>Wien 21.,FloridsdorfPendler:innen (Aus- oder Einpendler:innen)Insgesamt</v>
      </c>
      <c r="B7291">
        <v>7290</v>
      </c>
      <c r="C7291" s="81" t="s">
        <v>627</v>
      </c>
      <c r="D7291" s="81" t="s">
        <v>628</v>
      </c>
      <c r="E7291" s="81" t="s">
        <v>426</v>
      </c>
      <c r="F7291" s="81" t="s">
        <v>48</v>
      </c>
      <c r="G7291" s="82">
        <v>6370</v>
      </c>
      <c r="H7291" s="82">
        <v>6252</v>
      </c>
      <c r="I7291" s="82">
        <v>7326</v>
      </c>
      <c r="J7291" s="82">
        <v>7329</v>
      </c>
      <c r="K7291" s="82">
        <v>7184</v>
      </c>
      <c r="L7291" s="82">
        <v>7241</v>
      </c>
      <c r="M7291" s="82">
        <v>7601</v>
      </c>
      <c r="N7291" s="82">
        <v>7970</v>
      </c>
      <c r="O7291" s="82">
        <v>8271</v>
      </c>
      <c r="P7291" s="82">
        <v>8714</v>
      </c>
      <c r="Q7291" s="82">
        <v>8973</v>
      </c>
      <c r="R7291" s="82">
        <v>9050</v>
      </c>
      <c r="S7291" s="82">
        <v>10032</v>
      </c>
      <c r="T7291" s="82">
        <v>10509</v>
      </c>
      <c r="U7291" s="82">
        <v>10558</v>
      </c>
      <c r="V7291" s="83"/>
      <c r="W7291" s="83"/>
      <c r="X7291" s="83"/>
      <c r="Y7291" s="83"/>
      <c r="Z7291" s="83"/>
      <c r="AA7291" s="83"/>
      <c r="AB7291" s="83"/>
      <c r="AC7291" s="83"/>
      <c r="AD7291" s="83"/>
      <c r="AE7291" s="83"/>
      <c r="AF7291" s="83"/>
      <c r="AG7291" s="83"/>
      <c r="AH7291" s="83"/>
      <c r="AI7291" s="83"/>
      <c r="AJ7291" s="83"/>
      <c r="AK7291" s="83"/>
      <c r="AL7291" s="83"/>
      <c r="AM7291" s="83"/>
      <c r="AN7291" s="83"/>
      <c r="AO7291" s="83"/>
      <c r="AP7291" s="83"/>
      <c r="AQ7291" s="83"/>
      <c r="AR7291" s="83"/>
      <c r="AS7291" s="83"/>
      <c r="AT7291" s="83"/>
      <c r="AU7291" s="83"/>
      <c r="AV7291" s="83"/>
      <c r="AW7291" s="83"/>
      <c r="AX7291" s="83"/>
      <c r="AY7291" s="83"/>
      <c r="AZ7291" s="83"/>
    </row>
    <row r="7292" spans="1:52" x14ac:dyDescent="0.35">
      <c r="A7292" t="str">
        <f t="shared" si="115"/>
        <v>Wien 21.,FloridsdorfPendler:innen ins AuslandInsgesamt</v>
      </c>
      <c r="B7292">
        <v>7291</v>
      </c>
      <c r="C7292" s="81" t="s">
        <v>627</v>
      </c>
      <c r="D7292" s="81" t="s">
        <v>628</v>
      </c>
      <c r="E7292" s="81" t="s">
        <v>427</v>
      </c>
      <c r="F7292" s="81" t="s">
        <v>48</v>
      </c>
      <c r="G7292" s="82">
        <v>16</v>
      </c>
      <c r="H7292" s="82">
        <v>64</v>
      </c>
      <c r="I7292" s="82">
        <v>505</v>
      </c>
      <c r="J7292" s="82">
        <v>101</v>
      </c>
      <c r="K7292" s="82">
        <v>72</v>
      </c>
      <c r="L7292" s="82">
        <v>129</v>
      </c>
      <c r="M7292" s="82">
        <v>136</v>
      </c>
      <c r="N7292" s="82">
        <v>135</v>
      </c>
      <c r="O7292" s="82">
        <v>135</v>
      </c>
      <c r="P7292" s="82">
        <v>131</v>
      </c>
      <c r="Q7292" s="82">
        <v>106</v>
      </c>
      <c r="R7292" s="82">
        <v>100</v>
      </c>
      <c r="S7292" s="82">
        <v>135</v>
      </c>
      <c r="T7292" s="82">
        <v>162</v>
      </c>
      <c r="U7292" s="82">
        <v>207</v>
      </c>
      <c r="V7292" s="83"/>
      <c r="W7292" s="83"/>
      <c r="X7292" s="83"/>
      <c r="Y7292" s="83"/>
      <c r="Z7292" s="83"/>
      <c r="AA7292" s="83"/>
      <c r="AB7292" s="83"/>
      <c r="AC7292" s="83"/>
      <c r="AD7292" s="83"/>
      <c r="AE7292" s="83"/>
      <c r="AF7292" s="83"/>
      <c r="AG7292" s="83"/>
      <c r="AH7292" s="83"/>
      <c r="AI7292" s="83"/>
      <c r="AJ7292" s="83"/>
      <c r="AK7292" s="83"/>
      <c r="AL7292" s="83"/>
      <c r="AM7292" s="83"/>
      <c r="AN7292" s="83"/>
      <c r="AO7292" s="83"/>
      <c r="AP7292" s="83"/>
      <c r="AQ7292" s="83"/>
      <c r="AR7292" s="83"/>
      <c r="AS7292" s="83"/>
      <c r="AT7292" s="83"/>
      <c r="AU7292" s="83"/>
      <c r="AV7292" s="83"/>
      <c r="AW7292" s="83"/>
      <c r="AX7292" s="83"/>
      <c r="AY7292" s="83"/>
      <c r="AZ7292" s="83"/>
    </row>
    <row r="7293" spans="1:52" x14ac:dyDescent="0.35">
      <c r="A7293" t="str">
        <f t="shared" si="115"/>
        <v>Wien 21.,FloridsdorfPendler:innen zw. BundesländernInsgesamt</v>
      </c>
      <c r="B7293">
        <v>7292</v>
      </c>
      <c r="C7293" s="81" t="s">
        <v>627</v>
      </c>
      <c r="D7293" s="81" t="s">
        <v>628</v>
      </c>
      <c r="E7293" s="81" t="s">
        <v>428</v>
      </c>
      <c r="F7293" s="81" t="s">
        <v>48</v>
      </c>
      <c r="G7293" s="82">
        <v>6354</v>
      </c>
      <c r="H7293" s="82">
        <v>6188</v>
      </c>
      <c r="I7293" s="82">
        <v>6821</v>
      </c>
      <c r="J7293" s="82">
        <v>7228</v>
      </c>
      <c r="K7293" s="82">
        <v>7112</v>
      </c>
      <c r="L7293" s="82">
        <v>7112</v>
      </c>
      <c r="M7293" s="82">
        <v>7465</v>
      </c>
      <c r="N7293" s="82">
        <v>7835</v>
      </c>
      <c r="O7293" s="82">
        <v>8136</v>
      </c>
      <c r="P7293" s="82">
        <v>8583</v>
      </c>
      <c r="Q7293" s="82">
        <v>8867</v>
      </c>
      <c r="R7293" s="82">
        <v>8950</v>
      </c>
      <c r="S7293" s="82">
        <v>9897</v>
      </c>
      <c r="T7293" s="82">
        <v>10347</v>
      </c>
      <c r="U7293" s="82">
        <v>10351</v>
      </c>
      <c r="V7293" s="83"/>
      <c r="W7293" s="83"/>
      <c r="X7293" s="83"/>
      <c r="Y7293" s="83"/>
      <c r="Z7293" s="83"/>
      <c r="AA7293" s="83"/>
      <c r="AB7293" s="83"/>
      <c r="AC7293" s="83"/>
      <c r="AD7293" s="83"/>
      <c r="AE7293" s="83"/>
      <c r="AF7293" s="83"/>
      <c r="AG7293" s="83"/>
      <c r="AH7293" s="83"/>
      <c r="AI7293" s="83"/>
      <c r="AJ7293" s="83"/>
      <c r="AK7293" s="83"/>
      <c r="AL7293" s="83"/>
      <c r="AM7293" s="83"/>
      <c r="AN7293" s="83"/>
      <c r="AO7293" s="83"/>
      <c r="AP7293" s="83"/>
      <c r="AQ7293" s="83"/>
      <c r="AR7293" s="83"/>
      <c r="AS7293" s="83"/>
      <c r="AT7293" s="83"/>
      <c r="AU7293" s="83"/>
      <c r="AV7293" s="83"/>
      <c r="AW7293" s="83"/>
      <c r="AX7293" s="83"/>
      <c r="AY7293" s="83"/>
      <c r="AZ7293" s="83"/>
    </row>
    <row r="7294" spans="1:52" x14ac:dyDescent="0.35">
      <c r="A7294" t="str">
        <f t="shared" si="115"/>
        <v>Wien 21.,FloridsdorfPendler:innen zw. Gemeinden eines Pol. BezirkesInsgesamt</v>
      </c>
      <c r="B7294">
        <v>7293</v>
      </c>
      <c r="C7294" s="81" t="s">
        <v>627</v>
      </c>
      <c r="D7294" s="81" t="s">
        <v>628</v>
      </c>
      <c r="E7294" s="81" t="s">
        <v>429</v>
      </c>
      <c r="F7294" s="81" t="s">
        <v>48</v>
      </c>
      <c r="G7294" s="82">
        <v>0</v>
      </c>
      <c r="H7294" s="82">
        <v>0</v>
      </c>
      <c r="I7294" s="82">
        <v>0</v>
      </c>
      <c r="J7294" s="82">
        <v>0</v>
      </c>
      <c r="K7294" s="82">
        <v>0</v>
      </c>
      <c r="L7294" s="82">
        <v>0</v>
      </c>
      <c r="M7294" s="82">
        <v>0</v>
      </c>
      <c r="N7294" s="82">
        <v>0</v>
      </c>
      <c r="O7294" s="82">
        <v>0</v>
      </c>
      <c r="P7294" s="82">
        <v>0</v>
      </c>
      <c r="Q7294" s="82">
        <v>0</v>
      </c>
      <c r="R7294" s="82">
        <v>0</v>
      </c>
      <c r="S7294" s="82">
        <v>0</v>
      </c>
      <c r="T7294" s="82">
        <v>0</v>
      </c>
      <c r="U7294" s="82">
        <v>0</v>
      </c>
      <c r="V7294" s="83"/>
      <c r="W7294" s="83"/>
      <c r="X7294" s="83"/>
      <c r="Y7294" s="83"/>
      <c r="Z7294" s="83"/>
      <c r="AA7294" s="83"/>
      <c r="AB7294" s="83"/>
      <c r="AC7294" s="83"/>
      <c r="AD7294" s="83"/>
      <c r="AE7294" s="83"/>
      <c r="AF7294" s="83"/>
      <c r="AG7294" s="83"/>
      <c r="AH7294" s="83"/>
      <c r="AI7294" s="83"/>
      <c r="AJ7294" s="83"/>
      <c r="AK7294" s="83"/>
      <c r="AL7294" s="83"/>
      <c r="AM7294" s="83"/>
      <c r="AN7294" s="83"/>
      <c r="AO7294" s="83"/>
      <c r="AP7294" s="83"/>
      <c r="AQ7294" s="83"/>
      <c r="AR7294" s="83"/>
      <c r="AS7294" s="83"/>
      <c r="AT7294" s="83"/>
      <c r="AU7294" s="83"/>
      <c r="AV7294" s="83"/>
      <c r="AW7294" s="83"/>
      <c r="AX7294" s="83"/>
      <c r="AY7294" s="83"/>
      <c r="AZ7294" s="83"/>
    </row>
    <row r="7295" spans="1:52" x14ac:dyDescent="0.35">
      <c r="A7295" t="str">
        <f t="shared" si="115"/>
        <v>Wien 21.,FloridsdorfPendler:innen zw. Pol. Bez. des BundeslandesInsgesamt</v>
      </c>
      <c r="B7295">
        <v>7294</v>
      </c>
      <c r="C7295" s="81" t="s">
        <v>627</v>
      </c>
      <c r="D7295" s="81" t="s">
        <v>628</v>
      </c>
      <c r="E7295" s="81" t="s">
        <v>430</v>
      </c>
      <c r="F7295" s="81" t="s">
        <v>48</v>
      </c>
      <c r="G7295" s="82">
        <v>0</v>
      </c>
      <c r="H7295" s="82">
        <v>0</v>
      </c>
      <c r="I7295" s="82">
        <v>0</v>
      </c>
      <c r="J7295" s="82">
        <v>0</v>
      </c>
      <c r="K7295" s="82">
        <v>0</v>
      </c>
      <c r="L7295" s="82">
        <v>0</v>
      </c>
      <c r="M7295" s="82">
        <v>0</v>
      </c>
      <c r="N7295" s="82">
        <v>0</v>
      </c>
      <c r="O7295" s="82">
        <v>0</v>
      </c>
      <c r="P7295" s="82">
        <v>0</v>
      </c>
      <c r="Q7295" s="82">
        <v>0</v>
      </c>
      <c r="R7295" s="82">
        <v>0</v>
      </c>
      <c r="S7295" s="82">
        <v>0</v>
      </c>
      <c r="T7295" s="82">
        <v>0</v>
      </c>
      <c r="U7295" s="82">
        <v>0</v>
      </c>
      <c r="V7295" s="83"/>
      <c r="W7295" s="83"/>
      <c r="X7295" s="83"/>
      <c r="Y7295" s="83"/>
      <c r="Z7295" s="83"/>
      <c r="AA7295" s="83"/>
      <c r="AB7295" s="83"/>
      <c r="AC7295" s="83"/>
      <c r="AD7295" s="83"/>
      <c r="AE7295" s="83"/>
      <c r="AF7295" s="83"/>
      <c r="AG7295" s="83"/>
      <c r="AH7295" s="83"/>
      <c r="AI7295" s="83"/>
      <c r="AJ7295" s="83"/>
      <c r="AK7295" s="83"/>
      <c r="AL7295" s="83"/>
      <c r="AM7295" s="83"/>
      <c r="AN7295" s="83"/>
      <c r="AO7295" s="83"/>
      <c r="AP7295" s="83"/>
      <c r="AQ7295" s="83"/>
      <c r="AR7295" s="83"/>
      <c r="AS7295" s="83"/>
      <c r="AT7295" s="83"/>
      <c r="AU7295" s="83"/>
      <c r="AV7295" s="83"/>
      <c r="AW7295" s="83"/>
      <c r="AX7295" s="83"/>
      <c r="AY7295" s="83"/>
      <c r="AZ7295" s="83"/>
    </row>
    <row r="7296" spans="1:52" x14ac:dyDescent="0.35">
      <c r="A7296" t="str">
        <f t="shared" si="115"/>
        <v>Wien 21.,FloridsdorfPensionistBrutto_Schnitt</v>
      </c>
      <c r="B7296">
        <v>7295</v>
      </c>
      <c r="C7296" s="81" t="s">
        <v>627</v>
      </c>
      <c r="D7296" s="81" t="s">
        <v>628</v>
      </c>
      <c r="E7296" s="81" t="s">
        <v>431</v>
      </c>
      <c r="F7296" s="81" t="s">
        <v>54</v>
      </c>
      <c r="G7296" s="82">
        <v>19338.020098477245</v>
      </c>
      <c r="H7296" s="82">
        <v>19679.09185203991</v>
      </c>
      <c r="I7296" s="82">
        <v>20308.195600153922</v>
      </c>
      <c r="J7296" s="82">
        <v>20856.772195057525</v>
      </c>
      <c r="K7296" s="82">
        <v>21564.771782637697</v>
      </c>
      <c r="L7296" s="82">
        <v>22095.482568346772</v>
      </c>
      <c r="M7296" s="82">
        <v>22549.722783668836</v>
      </c>
      <c r="N7296" s="82">
        <v>22847.324865785031</v>
      </c>
      <c r="O7296" s="82">
        <v>22904.718164441663</v>
      </c>
      <c r="P7296" s="82">
        <v>23373.783542094458</v>
      </c>
      <c r="Q7296" s="82">
        <v>23935.012794949114</v>
      </c>
      <c r="R7296" s="82">
        <v>24404.818094425944</v>
      </c>
      <c r="S7296" s="82">
        <v>24782.035825502622</v>
      </c>
      <c r="T7296" s="82">
        <v>24993.928706672446</v>
      </c>
      <c r="U7296" s="82">
        <v>25675.179568520292</v>
      </c>
      <c r="V7296" s="82">
        <v>26022.819672624595</v>
      </c>
      <c r="W7296" s="82">
        <v>27497.615781863475</v>
      </c>
      <c r="X7296" s="82">
        <v>28153.043975797165</v>
      </c>
      <c r="Y7296" s="82">
        <v>28990.709448710481</v>
      </c>
      <c r="Z7296" s="82">
        <v>30757.073222228049</v>
      </c>
      <c r="AA7296" s="82">
        <v>33924.010688640687</v>
      </c>
      <c r="AB7296" s="83"/>
      <c r="AC7296" s="83"/>
      <c r="AD7296" s="83"/>
      <c r="AE7296" s="83"/>
      <c r="AF7296" s="83"/>
      <c r="AG7296" s="83"/>
      <c r="AH7296" s="83"/>
      <c r="AI7296" s="83"/>
      <c r="AJ7296" s="83"/>
      <c r="AK7296" s="83"/>
      <c r="AL7296" s="83"/>
      <c r="AM7296" s="83"/>
      <c r="AN7296" s="83"/>
      <c r="AO7296" s="83"/>
      <c r="AP7296" s="83"/>
      <c r="AQ7296" s="83"/>
      <c r="AR7296" s="83"/>
      <c r="AS7296" s="83"/>
      <c r="AT7296" s="83"/>
      <c r="AU7296" s="83"/>
      <c r="AV7296" s="83"/>
      <c r="AW7296" s="83"/>
      <c r="AX7296" s="83"/>
      <c r="AY7296" s="83"/>
      <c r="AZ7296" s="83"/>
    </row>
    <row r="7297" spans="1:52" x14ac:dyDescent="0.35">
      <c r="A7297" t="str">
        <f t="shared" si="115"/>
        <v>Wien 21.,FloridsdorfPensionistBruttobezüge Fall</v>
      </c>
      <c r="B7297">
        <v>7296</v>
      </c>
      <c r="C7297" s="81" t="s">
        <v>627</v>
      </c>
      <c r="D7297" s="81" t="s">
        <v>628</v>
      </c>
      <c r="E7297" s="81" t="s">
        <v>431</v>
      </c>
      <c r="F7297" s="81" t="s">
        <v>396</v>
      </c>
      <c r="G7297" s="82">
        <v>32901</v>
      </c>
      <c r="H7297" s="82">
        <v>33482</v>
      </c>
      <c r="I7297" s="82">
        <v>33783</v>
      </c>
      <c r="J7297" s="82">
        <v>34072</v>
      </c>
      <c r="K7297" s="82">
        <v>34477</v>
      </c>
      <c r="L7297" s="82">
        <v>34859</v>
      </c>
      <c r="M7297" s="82">
        <v>35270</v>
      </c>
      <c r="N7297" s="82">
        <v>35540</v>
      </c>
      <c r="O7297" s="82">
        <v>36779</v>
      </c>
      <c r="P7297" s="82">
        <v>37012</v>
      </c>
      <c r="Q7297" s="82">
        <v>37142</v>
      </c>
      <c r="R7297" s="82">
        <v>36939</v>
      </c>
      <c r="S7297" s="82">
        <v>36608</v>
      </c>
      <c r="T7297" s="82">
        <v>36928</v>
      </c>
      <c r="U7297" s="82">
        <v>36595</v>
      </c>
      <c r="V7297" s="82">
        <v>37541</v>
      </c>
      <c r="W7297" s="82">
        <v>36931</v>
      </c>
      <c r="X7297" s="82">
        <v>37351</v>
      </c>
      <c r="Y7297" s="82">
        <v>37766</v>
      </c>
      <c r="Z7297" s="82">
        <v>38132</v>
      </c>
      <c r="AA7297" s="82">
        <v>38409</v>
      </c>
      <c r="AB7297" s="83"/>
      <c r="AC7297" s="83"/>
      <c r="AD7297" s="83"/>
      <c r="AE7297" s="83"/>
      <c r="AF7297" s="83"/>
      <c r="AG7297" s="83"/>
      <c r="AH7297" s="83"/>
      <c r="AI7297" s="83"/>
      <c r="AJ7297" s="83"/>
      <c r="AK7297" s="83"/>
      <c r="AL7297" s="83"/>
      <c r="AM7297" s="83"/>
      <c r="AN7297" s="83"/>
      <c r="AO7297" s="83"/>
      <c r="AP7297" s="83"/>
      <c r="AQ7297" s="83"/>
      <c r="AR7297" s="83"/>
      <c r="AS7297" s="83"/>
      <c r="AT7297" s="83"/>
      <c r="AU7297" s="83"/>
      <c r="AV7297" s="83"/>
      <c r="AW7297" s="83"/>
      <c r="AX7297" s="83"/>
      <c r="AY7297" s="83"/>
      <c r="AZ7297" s="83"/>
    </row>
    <row r="7298" spans="1:52" x14ac:dyDescent="0.35">
      <c r="A7298" t="str">
        <f t="shared" si="115"/>
        <v>Wien 21.,FloridsdorfPensionistBruttobezüge THS_EUR</v>
      </c>
      <c r="B7298">
        <v>7297</v>
      </c>
      <c r="C7298" s="81" t="s">
        <v>627</v>
      </c>
      <c r="D7298" s="81" t="s">
        <v>628</v>
      </c>
      <c r="E7298" s="81" t="s">
        <v>431</v>
      </c>
      <c r="F7298" s="81" t="s">
        <v>397</v>
      </c>
      <c r="G7298" s="82">
        <v>636240.19925999979</v>
      </c>
      <c r="H7298" s="82">
        <v>658895.35339000029</v>
      </c>
      <c r="I7298" s="82">
        <v>686071.77195999993</v>
      </c>
      <c r="J7298" s="82">
        <v>710631.94223000004</v>
      </c>
      <c r="K7298" s="82">
        <v>743488.63674999995</v>
      </c>
      <c r="L7298" s="82">
        <v>770226.42685000005</v>
      </c>
      <c r="M7298" s="82">
        <v>795328.72257999994</v>
      </c>
      <c r="N7298" s="82">
        <v>811993.92573000002</v>
      </c>
      <c r="O7298" s="82">
        <v>842412.62936999998</v>
      </c>
      <c r="P7298" s="82">
        <v>865110.47646000003</v>
      </c>
      <c r="Q7298" s="82">
        <v>888994.24523</v>
      </c>
      <c r="R7298" s="82">
        <v>901489.57559000002</v>
      </c>
      <c r="S7298" s="82">
        <v>907220.76749999996</v>
      </c>
      <c r="T7298" s="82">
        <v>922975.79928000004</v>
      </c>
      <c r="U7298" s="82">
        <v>939583.19631000003</v>
      </c>
      <c r="V7298" s="82">
        <v>976922.67333000002</v>
      </c>
      <c r="W7298" s="82">
        <v>1015514.4484399999</v>
      </c>
      <c r="X7298" s="82">
        <v>1051544.3455399999</v>
      </c>
      <c r="Y7298" s="82">
        <v>1094863.13304</v>
      </c>
      <c r="Z7298" s="82">
        <v>1172828.7161099999</v>
      </c>
      <c r="AA7298" s="82">
        <v>1302987.32654</v>
      </c>
      <c r="AB7298" s="83"/>
      <c r="AC7298" s="83"/>
      <c r="AD7298" s="83"/>
      <c r="AE7298" s="83"/>
      <c r="AF7298" s="83"/>
      <c r="AG7298" s="83"/>
      <c r="AH7298" s="83"/>
      <c r="AI7298" s="83"/>
      <c r="AJ7298" s="83"/>
      <c r="AK7298" s="83"/>
      <c r="AL7298" s="83"/>
      <c r="AM7298" s="83"/>
      <c r="AN7298" s="83"/>
      <c r="AO7298" s="83"/>
      <c r="AP7298" s="83"/>
      <c r="AQ7298" s="83"/>
      <c r="AR7298" s="83"/>
      <c r="AS7298" s="83"/>
      <c r="AT7298" s="83"/>
      <c r="AU7298" s="83"/>
      <c r="AV7298" s="83"/>
      <c r="AW7298" s="83"/>
      <c r="AX7298" s="83"/>
      <c r="AY7298" s="83"/>
      <c r="AZ7298" s="83"/>
    </row>
    <row r="7299" spans="1:52" x14ac:dyDescent="0.35">
      <c r="A7299" t="str">
        <f t="shared" si="115"/>
        <v>Wien 21.,FloridsdorfPensionisteinbehaltene Lohnsteuer Fall</v>
      </c>
      <c r="B7299">
        <v>7298</v>
      </c>
      <c r="C7299" s="81" t="s">
        <v>627</v>
      </c>
      <c r="D7299" s="81" t="s">
        <v>628</v>
      </c>
      <c r="E7299" s="81" t="s">
        <v>431</v>
      </c>
      <c r="F7299" s="81" t="s">
        <v>398</v>
      </c>
      <c r="G7299" s="82">
        <v>22358</v>
      </c>
      <c r="H7299" s="82">
        <v>21775</v>
      </c>
      <c r="I7299" s="82">
        <v>22479</v>
      </c>
      <c r="J7299" s="82">
        <v>23928</v>
      </c>
      <c r="K7299" s="82">
        <v>24251</v>
      </c>
      <c r="L7299" s="82">
        <v>23600</v>
      </c>
      <c r="M7299" s="82">
        <v>24066</v>
      </c>
      <c r="N7299" s="82">
        <v>24502</v>
      </c>
      <c r="O7299" s="82">
        <v>25153</v>
      </c>
      <c r="P7299" s="82">
        <v>25576</v>
      </c>
      <c r="Q7299" s="82">
        <v>26071</v>
      </c>
      <c r="R7299" s="82">
        <v>26122</v>
      </c>
      <c r="S7299" s="82">
        <v>26045</v>
      </c>
      <c r="T7299" s="82">
        <v>26292</v>
      </c>
      <c r="U7299" s="82">
        <v>26585</v>
      </c>
      <c r="V7299" s="82">
        <v>27382</v>
      </c>
      <c r="W7299" s="82">
        <v>28809</v>
      </c>
      <c r="X7299" s="82">
        <v>29592</v>
      </c>
      <c r="Y7299" s="82">
        <v>30374</v>
      </c>
      <c r="Z7299" s="82">
        <v>33199</v>
      </c>
      <c r="AA7299" s="82">
        <v>30917</v>
      </c>
      <c r="AB7299" s="83"/>
      <c r="AC7299" s="83"/>
      <c r="AD7299" s="83"/>
      <c r="AE7299" s="83"/>
      <c r="AF7299" s="83"/>
      <c r="AG7299" s="83"/>
      <c r="AH7299" s="83"/>
      <c r="AI7299" s="83"/>
      <c r="AJ7299" s="83"/>
      <c r="AK7299" s="83"/>
      <c r="AL7299" s="83"/>
      <c r="AM7299" s="83"/>
      <c r="AN7299" s="83"/>
      <c r="AO7299" s="83"/>
      <c r="AP7299" s="83"/>
      <c r="AQ7299" s="83"/>
      <c r="AR7299" s="83"/>
      <c r="AS7299" s="83"/>
      <c r="AT7299" s="83"/>
      <c r="AU7299" s="83"/>
      <c r="AV7299" s="83"/>
      <c r="AW7299" s="83"/>
      <c r="AX7299" s="83"/>
      <c r="AY7299" s="83"/>
      <c r="AZ7299" s="83"/>
    </row>
    <row r="7300" spans="1:52" x14ac:dyDescent="0.35">
      <c r="A7300" t="str">
        <f t="shared" si="115"/>
        <v>Wien 21.,FloridsdorfPensionisteinbehaltene Lohnsteuer THS_EUR</v>
      </c>
      <c r="B7300">
        <v>7299</v>
      </c>
      <c r="C7300" s="81" t="s">
        <v>627</v>
      </c>
      <c r="D7300" s="81" t="s">
        <v>628</v>
      </c>
      <c r="E7300" s="81" t="s">
        <v>431</v>
      </c>
      <c r="F7300" s="81" t="s">
        <v>399</v>
      </c>
      <c r="G7300" s="82">
        <v>88729.363459999993</v>
      </c>
      <c r="H7300" s="82">
        <v>85086.500859999986</v>
      </c>
      <c r="I7300" s="82">
        <v>91914.430049999981</v>
      </c>
      <c r="J7300" s="82">
        <v>98248.503189999989</v>
      </c>
      <c r="K7300" s="82">
        <v>106402.78764</v>
      </c>
      <c r="L7300" s="82">
        <v>100179.48201000001</v>
      </c>
      <c r="M7300" s="82">
        <v>106410.16108999999</v>
      </c>
      <c r="N7300" s="82">
        <v>110798.00758</v>
      </c>
      <c r="O7300" s="82">
        <v>119095.76199</v>
      </c>
      <c r="P7300" s="82">
        <v>124696.28991000001</v>
      </c>
      <c r="Q7300" s="82">
        <v>131213.10042999999</v>
      </c>
      <c r="R7300" s="82">
        <v>136547.70383000001</v>
      </c>
      <c r="S7300" s="82">
        <v>116108.54621</v>
      </c>
      <c r="T7300" s="82">
        <v>119322.39887</v>
      </c>
      <c r="U7300" s="82">
        <v>124423.10153</v>
      </c>
      <c r="V7300" s="82">
        <v>133076.62117</v>
      </c>
      <c r="W7300" s="82">
        <v>130024.04392</v>
      </c>
      <c r="X7300" s="82">
        <v>139063.01498000001</v>
      </c>
      <c r="Y7300" s="82">
        <v>141106.77144000001</v>
      </c>
      <c r="Z7300" s="82">
        <v>146707.66743999999</v>
      </c>
      <c r="AA7300" s="82">
        <v>164775.71541999999</v>
      </c>
      <c r="AB7300" s="83"/>
      <c r="AC7300" s="83"/>
      <c r="AD7300" s="83"/>
      <c r="AE7300" s="83"/>
      <c r="AF7300" s="83"/>
      <c r="AG7300" s="83"/>
      <c r="AH7300" s="83"/>
      <c r="AI7300" s="83"/>
      <c r="AJ7300" s="83"/>
      <c r="AK7300" s="83"/>
      <c r="AL7300" s="83"/>
      <c r="AM7300" s="83"/>
      <c r="AN7300" s="83"/>
      <c r="AO7300" s="83"/>
      <c r="AP7300" s="83"/>
      <c r="AQ7300" s="83"/>
      <c r="AR7300" s="83"/>
      <c r="AS7300" s="83"/>
      <c r="AT7300" s="83"/>
      <c r="AU7300" s="83"/>
      <c r="AV7300" s="83"/>
      <c r="AW7300" s="83"/>
      <c r="AX7300" s="83"/>
      <c r="AY7300" s="83"/>
      <c r="AZ7300" s="83"/>
    </row>
    <row r="7301" spans="1:52" x14ac:dyDescent="0.35">
      <c r="A7301" t="str">
        <f t="shared" si="115"/>
        <v>Wien 21.,FloridsdorfPensionisteinbehaltene SV-Beiträge Fall</v>
      </c>
      <c r="B7301">
        <v>7300</v>
      </c>
      <c r="C7301" s="81" t="s">
        <v>627</v>
      </c>
      <c r="D7301" s="81" t="s">
        <v>628</v>
      </c>
      <c r="E7301" s="81" t="s">
        <v>431</v>
      </c>
      <c r="F7301" s="81" t="s">
        <v>400</v>
      </c>
      <c r="G7301" s="82">
        <v>32063</v>
      </c>
      <c r="H7301" s="82">
        <v>32615</v>
      </c>
      <c r="I7301" s="82">
        <v>32955</v>
      </c>
      <c r="J7301" s="82">
        <v>33296</v>
      </c>
      <c r="K7301" s="82">
        <v>33725</v>
      </c>
      <c r="L7301" s="82">
        <v>34068</v>
      </c>
      <c r="M7301" s="82">
        <v>34427</v>
      </c>
      <c r="N7301" s="82">
        <v>34710</v>
      </c>
      <c r="O7301" s="82">
        <v>34861</v>
      </c>
      <c r="P7301" s="82">
        <v>35040</v>
      </c>
      <c r="Q7301" s="82">
        <v>35181</v>
      </c>
      <c r="R7301" s="82">
        <v>34897</v>
      </c>
      <c r="S7301" s="82">
        <v>34574</v>
      </c>
      <c r="T7301" s="82">
        <v>34846</v>
      </c>
      <c r="U7301" s="82">
        <v>34715</v>
      </c>
      <c r="V7301" s="82">
        <v>35243</v>
      </c>
      <c r="W7301" s="82">
        <v>35861</v>
      </c>
      <c r="X7301" s="82">
        <v>36257</v>
      </c>
      <c r="Y7301" s="82">
        <v>36681</v>
      </c>
      <c r="Z7301" s="82">
        <v>37025</v>
      </c>
      <c r="AA7301" s="82">
        <v>37289</v>
      </c>
      <c r="AB7301" s="83"/>
      <c r="AC7301" s="83"/>
      <c r="AD7301" s="83"/>
      <c r="AE7301" s="83"/>
      <c r="AF7301" s="83"/>
      <c r="AG7301" s="83"/>
      <c r="AH7301" s="83"/>
      <c r="AI7301" s="83"/>
      <c r="AJ7301" s="83"/>
      <c r="AK7301" s="83"/>
      <c r="AL7301" s="83"/>
      <c r="AM7301" s="83"/>
      <c r="AN7301" s="83"/>
      <c r="AO7301" s="83"/>
      <c r="AP7301" s="83"/>
      <c r="AQ7301" s="83"/>
      <c r="AR7301" s="83"/>
      <c r="AS7301" s="83"/>
      <c r="AT7301" s="83"/>
      <c r="AU7301" s="83"/>
      <c r="AV7301" s="83"/>
      <c r="AW7301" s="83"/>
      <c r="AX7301" s="83"/>
      <c r="AY7301" s="83"/>
      <c r="AZ7301" s="83"/>
    </row>
    <row r="7302" spans="1:52" x14ac:dyDescent="0.35">
      <c r="A7302" t="str">
        <f t="shared" si="115"/>
        <v>Wien 21.,FloridsdorfPensionisteinbehaltene SV-Beiträge THS_EUR</v>
      </c>
      <c r="B7302">
        <v>7301</v>
      </c>
      <c r="C7302" s="81" t="s">
        <v>627</v>
      </c>
      <c r="D7302" s="81" t="s">
        <v>628</v>
      </c>
      <c r="E7302" s="81" t="s">
        <v>431</v>
      </c>
      <c r="F7302" s="81" t="s">
        <v>401</v>
      </c>
      <c r="G7302" s="82">
        <v>31204.808050000011</v>
      </c>
      <c r="H7302" s="82">
        <v>35800.820270000011</v>
      </c>
      <c r="I7302" s="82">
        <v>37368.461599999995</v>
      </c>
      <c r="J7302" s="82">
        <v>38414.567849999985</v>
      </c>
      <c r="K7302" s="82">
        <v>40693.659030000003</v>
      </c>
      <c r="L7302" s="82">
        <v>42400.563430000002</v>
      </c>
      <c r="M7302" s="82">
        <v>43650.49624</v>
      </c>
      <c r="N7302" s="82">
        <v>44513.04277</v>
      </c>
      <c r="O7302" s="82">
        <v>46028.655850000003</v>
      </c>
      <c r="P7302" s="82">
        <v>47354.438529999999</v>
      </c>
      <c r="Q7302" s="82">
        <v>48474.81882</v>
      </c>
      <c r="R7302" s="82">
        <v>49104.764669999997</v>
      </c>
      <c r="S7302" s="82">
        <v>49271.329310000001</v>
      </c>
      <c r="T7302" s="82">
        <v>50038.972240000003</v>
      </c>
      <c r="U7302" s="82">
        <v>50800.007460000001</v>
      </c>
      <c r="V7302" s="82">
        <v>52463.720159999997</v>
      </c>
      <c r="W7302" s="82">
        <v>54533.347930000004</v>
      </c>
      <c r="X7302" s="82">
        <v>56145.845000000001</v>
      </c>
      <c r="Y7302" s="82">
        <v>58267.456850000002</v>
      </c>
      <c r="Z7302" s="82">
        <v>62066.245219999997</v>
      </c>
      <c r="AA7302" s="82">
        <v>68608.30098</v>
      </c>
      <c r="AB7302" s="83"/>
      <c r="AC7302" s="83"/>
      <c r="AD7302" s="83"/>
      <c r="AE7302" s="83"/>
      <c r="AF7302" s="83"/>
      <c r="AG7302" s="83"/>
      <c r="AH7302" s="83"/>
      <c r="AI7302" s="83"/>
      <c r="AJ7302" s="83"/>
      <c r="AK7302" s="83"/>
      <c r="AL7302" s="83"/>
      <c r="AM7302" s="83"/>
      <c r="AN7302" s="83"/>
      <c r="AO7302" s="83"/>
      <c r="AP7302" s="83"/>
      <c r="AQ7302" s="83"/>
      <c r="AR7302" s="83"/>
      <c r="AS7302" s="83"/>
      <c r="AT7302" s="83"/>
      <c r="AU7302" s="83"/>
      <c r="AV7302" s="83"/>
      <c r="AW7302" s="83"/>
      <c r="AX7302" s="83"/>
      <c r="AY7302" s="83"/>
      <c r="AZ7302" s="83"/>
    </row>
    <row r="7303" spans="1:52" x14ac:dyDescent="0.35">
      <c r="A7303" t="str">
        <f t="shared" si="115"/>
        <v>Wien 21.,FloridsdorfPensionistNetto_Schnitt</v>
      </c>
      <c r="B7303">
        <v>7302</v>
      </c>
      <c r="C7303" s="81" t="s">
        <v>627</v>
      </c>
      <c r="D7303" s="81" t="s">
        <v>628</v>
      </c>
      <c r="E7303" s="81" t="s">
        <v>431</v>
      </c>
      <c r="F7303" s="81" t="s">
        <v>59</v>
      </c>
      <c r="G7303" s="82">
        <v>15692.71535059724</v>
      </c>
      <c r="H7303" s="82">
        <v>16068.575122752531</v>
      </c>
      <c r="I7303" s="82">
        <v>16481.333224106798</v>
      </c>
      <c r="J7303" s="82">
        <v>16845.764005341633</v>
      </c>
      <c r="K7303" s="82">
        <v>17298.262322127794</v>
      </c>
      <c r="L7303" s="82">
        <v>18005.289348805189</v>
      </c>
      <c r="M7303" s="82">
        <v>18295.096831584917</v>
      </c>
      <c r="N7303" s="82">
        <v>18477.289684299383</v>
      </c>
      <c r="O7303" s="82">
        <v>18415.079570678921</v>
      </c>
      <c r="P7303" s="82">
        <v>18725.271480060521</v>
      </c>
      <c r="Q7303" s="82">
        <v>19097.149479834148</v>
      </c>
      <c r="R7303" s="82">
        <v>19378.897833996591</v>
      </c>
      <c r="S7303" s="82">
        <v>20264.447442635494</v>
      </c>
      <c r="T7303" s="82">
        <v>20407.669740305457</v>
      </c>
      <c r="U7303" s="82">
        <v>20887.008807760623</v>
      </c>
      <c r="V7303" s="82">
        <v>21080.480860925389</v>
      </c>
      <c r="W7303" s="82">
        <v>22500.258768785032</v>
      </c>
      <c r="X7303" s="82">
        <v>22926.708402987872</v>
      </c>
      <c r="Y7303" s="82">
        <v>23711.510479002278</v>
      </c>
      <c r="Z7303" s="82">
        <v>25282.041420591624</v>
      </c>
      <c r="AA7303" s="82">
        <v>27847.726057434455</v>
      </c>
      <c r="AB7303" s="83"/>
      <c r="AC7303" s="83"/>
      <c r="AD7303" s="83"/>
      <c r="AE7303" s="83"/>
      <c r="AF7303" s="83"/>
      <c r="AG7303" s="83"/>
      <c r="AH7303" s="83"/>
      <c r="AI7303" s="83"/>
      <c r="AJ7303" s="83"/>
      <c r="AK7303" s="83"/>
      <c r="AL7303" s="83"/>
      <c r="AM7303" s="83"/>
      <c r="AN7303" s="83"/>
      <c r="AO7303" s="83"/>
      <c r="AP7303" s="83"/>
      <c r="AQ7303" s="83"/>
      <c r="AR7303" s="83"/>
      <c r="AS7303" s="83"/>
      <c r="AT7303" s="83"/>
      <c r="AU7303" s="83"/>
      <c r="AV7303" s="83"/>
      <c r="AW7303" s="83"/>
      <c r="AX7303" s="83"/>
      <c r="AY7303" s="83"/>
      <c r="AZ7303" s="83"/>
    </row>
    <row r="7304" spans="1:52" x14ac:dyDescent="0.35">
      <c r="A7304" t="str">
        <f t="shared" si="115"/>
        <v>Wien 21.,FloridsdorfPensionistNettobezüge THS_EUR</v>
      </c>
      <c r="B7304">
        <v>7303</v>
      </c>
      <c r="C7304" s="81" t="s">
        <v>627</v>
      </c>
      <c r="D7304" s="81" t="s">
        <v>628</v>
      </c>
      <c r="E7304" s="81" t="s">
        <v>431</v>
      </c>
      <c r="F7304" s="81" t="s">
        <v>720</v>
      </c>
      <c r="G7304" s="82">
        <v>516306.02774999978</v>
      </c>
      <c r="H7304" s="82">
        <v>538008.03226000024</v>
      </c>
      <c r="I7304" s="82">
        <v>556788.88030999992</v>
      </c>
      <c r="J7304" s="82">
        <v>573968.87119000009</v>
      </c>
      <c r="K7304" s="82">
        <v>596392.19007999997</v>
      </c>
      <c r="L7304" s="82">
        <v>627646.38141000003</v>
      </c>
      <c r="M7304" s="82">
        <v>645268.06524999999</v>
      </c>
      <c r="N7304" s="82">
        <v>656682.8753800001</v>
      </c>
      <c r="O7304" s="82">
        <v>677288.21152999997</v>
      </c>
      <c r="P7304" s="82">
        <v>693059.74801999994</v>
      </c>
      <c r="Q7304" s="82">
        <v>709306.32597999997</v>
      </c>
      <c r="R7304" s="82">
        <v>715837.10709000006</v>
      </c>
      <c r="S7304" s="82">
        <v>741840.89198000007</v>
      </c>
      <c r="T7304" s="82">
        <v>753614.42816999997</v>
      </c>
      <c r="U7304" s="82">
        <v>764360.08732000005</v>
      </c>
      <c r="V7304" s="82">
        <v>791382.33199999994</v>
      </c>
      <c r="W7304" s="82">
        <v>830957.05658999993</v>
      </c>
      <c r="X7304" s="82">
        <v>856335.48555999994</v>
      </c>
      <c r="Y7304" s="82">
        <v>895488.90474999999</v>
      </c>
      <c r="Z7304" s="82">
        <v>964054.80344999989</v>
      </c>
      <c r="AA7304" s="82">
        <v>1069603.31014</v>
      </c>
      <c r="AB7304" s="83"/>
      <c r="AC7304" s="83"/>
      <c r="AD7304" s="83"/>
      <c r="AE7304" s="83"/>
      <c r="AF7304" s="83"/>
      <c r="AG7304" s="83"/>
      <c r="AH7304" s="83"/>
      <c r="AI7304" s="83"/>
      <c r="AJ7304" s="83"/>
      <c r="AK7304" s="83"/>
      <c r="AL7304" s="83"/>
      <c r="AM7304" s="83"/>
      <c r="AN7304" s="83"/>
      <c r="AO7304" s="83"/>
      <c r="AP7304" s="83"/>
      <c r="AQ7304" s="83"/>
      <c r="AR7304" s="83"/>
      <c r="AS7304" s="83"/>
      <c r="AT7304" s="83"/>
      <c r="AU7304" s="83"/>
      <c r="AV7304" s="83"/>
      <c r="AW7304" s="83"/>
      <c r="AX7304" s="83"/>
      <c r="AY7304" s="83"/>
      <c r="AZ7304" s="83"/>
    </row>
    <row r="7305" spans="1:52" x14ac:dyDescent="0.35">
      <c r="A7305" t="str">
        <f t="shared" si="115"/>
        <v>Wien 21.,FloridsdorfUnselbständig Beschäftigtemit geringfügig</v>
      </c>
      <c r="B7305">
        <v>7304</v>
      </c>
      <c r="C7305" s="81" t="s">
        <v>627</v>
      </c>
      <c r="D7305" s="81" t="s">
        <v>628</v>
      </c>
      <c r="E7305" s="81" t="s">
        <v>432</v>
      </c>
      <c r="F7305" s="81" t="s">
        <v>433</v>
      </c>
      <c r="G7305" s="82">
        <v>35966.201935832978</v>
      </c>
      <c r="H7305" s="82">
        <v>38509.78970784595</v>
      </c>
      <c r="I7305" s="82">
        <v>37510.549351113965</v>
      </c>
      <c r="J7305" s="82">
        <v>39212.542332231998</v>
      </c>
      <c r="K7305" s="82">
        <v>38418.630013283975</v>
      </c>
      <c r="L7305" s="82">
        <v>40688.194245082006</v>
      </c>
      <c r="M7305" s="82">
        <v>38721.366534020002</v>
      </c>
      <c r="N7305" s="82">
        <v>39837.690311655002</v>
      </c>
      <c r="O7305" s="82">
        <v>37837.257444891009</v>
      </c>
      <c r="P7305" s="82">
        <v>38123.17999693899</v>
      </c>
      <c r="Q7305" s="82">
        <v>37314.020583306992</v>
      </c>
      <c r="R7305" s="82">
        <v>39118.044346524992</v>
      </c>
      <c r="S7305" s="82">
        <v>38190.319135563994</v>
      </c>
      <c r="T7305" s="82">
        <v>38924.317785292988</v>
      </c>
      <c r="U7305" s="82">
        <v>37785.945373188995</v>
      </c>
      <c r="V7305" s="82">
        <v>40607.578408188994</v>
      </c>
      <c r="W7305" s="82">
        <v>36740.336787068998</v>
      </c>
      <c r="X7305" s="82">
        <v>37180.503154794969</v>
      </c>
      <c r="Y7305" s="82">
        <v>35907.571983608992</v>
      </c>
      <c r="Z7305" s="83"/>
      <c r="AA7305" s="83"/>
      <c r="AB7305" s="83"/>
      <c r="AC7305" s="83"/>
      <c r="AD7305" s="83"/>
      <c r="AE7305" s="83"/>
      <c r="AF7305" s="83"/>
      <c r="AG7305" s="83"/>
      <c r="AH7305" s="83"/>
      <c r="AI7305" s="83"/>
      <c r="AJ7305" s="83"/>
      <c r="AK7305" s="83"/>
      <c r="AL7305" s="83"/>
      <c r="AM7305" s="83"/>
      <c r="AN7305" s="83"/>
      <c r="AO7305" s="83"/>
      <c r="AP7305" s="83"/>
      <c r="AQ7305" s="83"/>
      <c r="AR7305" s="83"/>
      <c r="AS7305" s="83"/>
      <c r="AT7305" s="83"/>
      <c r="AU7305" s="83"/>
      <c r="AV7305" s="83"/>
      <c r="AW7305" s="83"/>
      <c r="AX7305" s="83"/>
      <c r="AY7305" s="83"/>
      <c r="AZ7305" s="83"/>
    </row>
    <row r="7306" spans="1:52" x14ac:dyDescent="0.35">
      <c r="A7306" t="str">
        <f t="shared" si="115"/>
        <v>Wien 21.,FloridsdorfUnselbständig Beschäftigteohne geringfügig</v>
      </c>
      <c r="B7306">
        <v>7305</v>
      </c>
      <c r="C7306" s="81" t="s">
        <v>627</v>
      </c>
      <c r="D7306" s="81" t="s">
        <v>628</v>
      </c>
      <c r="E7306" s="81" t="s">
        <v>432</v>
      </c>
      <c r="F7306" s="81" t="s">
        <v>434</v>
      </c>
      <c r="G7306" s="82">
        <v>33092.807748557978</v>
      </c>
      <c r="H7306" s="82">
        <v>35520.961490195994</v>
      </c>
      <c r="I7306" s="82">
        <v>34505.23250410398</v>
      </c>
      <c r="J7306" s="82">
        <v>36229.604623000007</v>
      </c>
      <c r="K7306" s="82">
        <v>35379.696918865986</v>
      </c>
      <c r="L7306" s="82">
        <v>37680.603731632007</v>
      </c>
      <c r="M7306" s="82">
        <v>35702.404370200005</v>
      </c>
      <c r="N7306" s="82">
        <v>36938.008204173995</v>
      </c>
      <c r="O7306" s="82">
        <v>34919.027833442</v>
      </c>
      <c r="P7306" s="82">
        <v>35322.449743453013</v>
      </c>
      <c r="Q7306" s="82">
        <v>34577.445251978992</v>
      </c>
      <c r="R7306" s="82">
        <v>36440.362794184999</v>
      </c>
      <c r="S7306" s="82">
        <v>35289.015257523992</v>
      </c>
      <c r="T7306" s="82">
        <v>36228.840269298984</v>
      </c>
      <c r="U7306" s="82">
        <v>34976.055247964992</v>
      </c>
      <c r="V7306" s="82">
        <v>37859.007892326998</v>
      </c>
      <c r="W7306" s="82">
        <v>33789.322723442005</v>
      </c>
      <c r="X7306" s="82">
        <v>34539.046007248988</v>
      </c>
      <c r="Y7306" s="82">
        <v>33606.408465465996</v>
      </c>
      <c r="Z7306" s="83"/>
      <c r="AA7306" s="83"/>
      <c r="AB7306" s="83"/>
      <c r="AC7306" s="83"/>
      <c r="AD7306" s="83"/>
      <c r="AE7306" s="83"/>
      <c r="AF7306" s="83"/>
      <c r="AG7306" s="83"/>
      <c r="AH7306" s="83"/>
      <c r="AI7306" s="83"/>
      <c r="AJ7306" s="83"/>
      <c r="AK7306" s="83"/>
      <c r="AL7306" s="83"/>
      <c r="AM7306" s="83"/>
      <c r="AN7306" s="83"/>
      <c r="AO7306" s="83"/>
      <c r="AP7306" s="83"/>
      <c r="AQ7306" s="83"/>
      <c r="AR7306" s="83"/>
      <c r="AS7306" s="83"/>
      <c r="AT7306" s="83"/>
      <c r="AU7306" s="83"/>
      <c r="AV7306" s="83"/>
      <c r="AW7306" s="83"/>
      <c r="AX7306" s="83"/>
      <c r="AY7306" s="83"/>
      <c r="AZ7306" s="83"/>
    </row>
    <row r="7307" spans="1:52" x14ac:dyDescent="0.35">
      <c r="A7307" t="str">
        <f t="shared" si="115"/>
        <v>Wien 21.,FloridsdorfUnternehmenInsgesamt</v>
      </c>
      <c r="B7307">
        <v>7306</v>
      </c>
      <c r="C7307" s="81" t="s">
        <v>627</v>
      </c>
      <c r="D7307" s="81" t="s">
        <v>628</v>
      </c>
      <c r="E7307" s="81" t="s">
        <v>361</v>
      </c>
      <c r="F7307" s="81" t="s">
        <v>48</v>
      </c>
      <c r="G7307" s="82">
        <v>5699</v>
      </c>
      <c r="H7307" s="82">
        <v>5525</v>
      </c>
      <c r="I7307" s="82">
        <v>5657</v>
      </c>
      <c r="J7307" s="82">
        <v>5744</v>
      </c>
      <c r="K7307" s="82">
        <v>5747</v>
      </c>
      <c r="L7307" s="82">
        <v>5766</v>
      </c>
      <c r="M7307" s="82">
        <v>6152</v>
      </c>
      <c r="N7307" s="82">
        <v>6385</v>
      </c>
      <c r="O7307" s="82">
        <v>6653</v>
      </c>
      <c r="P7307" s="82">
        <v>6746</v>
      </c>
      <c r="Q7307" s="82">
        <v>7030</v>
      </c>
      <c r="R7307" s="82">
        <v>7188</v>
      </c>
      <c r="S7307" s="82">
        <v>7522</v>
      </c>
      <c r="T7307" s="83"/>
      <c r="U7307" s="83"/>
      <c r="V7307" s="83"/>
      <c r="W7307" s="83"/>
      <c r="X7307" s="83"/>
      <c r="Y7307" s="83"/>
      <c r="Z7307" s="83"/>
      <c r="AA7307" s="83"/>
      <c r="AB7307" s="83"/>
      <c r="AC7307" s="83"/>
      <c r="AD7307" s="83"/>
      <c r="AE7307" s="83"/>
      <c r="AF7307" s="83"/>
      <c r="AG7307" s="83"/>
      <c r="AH7307" s="83"/>
      <c r="AI7307" s="83"/>
      <c r="AJ7307" s="83"/>
      <c r="AK7307" s="83"/>
      <c r="AL7307" s="83"/>
      <c r="AM7307" s="83"/>
      <c r="AN7307" s="83"/>
      <c r="AO7307" s="83"/>
      <c r="AP7307" s="83"/>
      <c r="AQ7307" s="83"/>
      <c r="AR7307" s="83"/>
      <c r="AS7307" s="83"/>
      <c r="AT7307" s="83"/>
      <c r="AU7307" s="83"/>
      <c r="AV7307" s="83"/>
      <c r="AW7307" s="83"/>
      <c r="AX7307" s="83"/>
      <c r="AY7307" s="83"/>
      <c r="AZ7307" s="83"/>
    </row>
    <row r="7308" spans="1:52" x14ac:dyDescent="0.35">
      <c r="A7308" t="str">
        <f t="shared" si="115"/>
        <v>Wien 21.,FloridsdorfUnternehmensneugründungenAnzahl</v>
      </c>
      <c r="B7308">
        <v>7307</v>
      </c>
      <c r="C7308" s="81" t="s">
        <v>627</v>
      </c>
      <c r="D7308" s="81" t="s">
        <v>628</v>
      </c>
      <c r="E7308" s="81" t="s">
        <v>435</v>
      </c>
      <c r="F7308" s="81" t="s">
        <v>436</v>
      </c>
      <c r="G7308" s="82">
        <v>410</v>
      </c>
      <c r="H7308" s="82">
        <v>390.25592049619399</v>
      </c>
      <c r="I7308" s="82">
        <v>450.2581888246628</v>
      </c>
      <c r="J7308" s="82">
        <v>501.09557136301055</v>
      </c>
      <c r="K7308" s="82">
        <v>411.10526315789474</v>
      </c>
      <c r="L7308" s="82">
        <v>404.17619166458695</v>
      </c>
      <c r="M7308" s="82">
        <v>476.45854571933842</v>
      </c>
      <c r="N7308" s="82">
        <v>440.18699481240191</v>
      </c>
      <c r="O7308" s="82">
        <v>443.56188732090914</v>
      </c>
      <c r="P7308" s="82">
        <v>372.56790714371186</v>
      </c>
      <c r="Q7308" s="82">
        <v>395.09327548806942</v>
      </c>
      <c r="R7308" s="82">
        <v>471.93500529848114</v>
      </c>
      <c r="S7308" s="82">
        <v>379.3001326419872</v>
      </c>
      <c r="T7308" s="82">
        <v>489.08291226458431</v>
      </c>
      <c r="U7308" s="82">
        <v>502.9107240065324</v>
      </c>
      <c r="V7308" s="82">
        <v>541</v>
      </c>
      <c r="W7308" s="82">
        <v>504</v>
      </c>
      <c r="X7308" s="82">
        <v>555</v>
      </c>
      <c r="Y7308" s="82">
        <v>524</v>
      </c>
      <c r="Z7308" s="82">
        <v>559</v>
      </c>
      <c r="AA7308" s="82">
        <v>628</v>
      </c>
      <c r="AB7308" s="82">
        <v>686</v>
      </c>
      <c r="AC7308" s="82">
        <v>691</v>
      </c>
      <c r="AD7308" s="82">
        <v>651</v>
      </c>
      <c r="AE7308" s="83"/>
      <c r="AF7308" s="83"/>
      <c r="AG7308" s="83"/>
      <c r="AH7308" s="83"/>
      <c r="AI7308" s="83"/>
      <c r="AJ7308" s="83"/>
      <c r="AK7308" s="83"/>
      <c r="AL7308" s="83"/>
      <c r="AM7308" s="83"/>
      <c r="AN7308" s="83"/>
      <c r="AO7308" s="83"/>
      <c r="AP7308" s="83"/>
      <c r="AQ7308" s="83"/>
      <c r="AR7308" s="83"/>
      <c r="AS7308" s="83"/>
      <c r="AT7308" s="83"/>
      <c r="AU7308" s="83"/>
      <c r="AV7308" s="83"/>
      <c r="AW7308" s="83"/>
      <c r="AX7308" s="83"/>
      <c r="AY7308" s="83"/>
      <c r="AZ7308" s="83"/>
    </row>
    <row r="7309" spans="1:52" x14ac:dyDescent="0.35">
      <c r="A7309" t="str">
        <f t="shared" si="115"/>
        <v>Wien 22.,DonaustadtArbeitnehmerBrutto_Schnitt</v>
      </c>
      <c r="B7309">
        <v>7308</v>
      </c>
      <c r="C7309" s="81" t="s">
        <v>629</v>
      </c>
      <c r="D7309" s="81" t="s">
        <v>630</v>
      </c>
      <c r="E7309" s="81" t="s">
        <v>395</v>
      </c>
      <c r="F7309" s="81" t="s">
        <v>54</v>
      </c>
      <c r="G7309" s="82">
        <v>28281.259089259191</v>
      </c>
      <c r="H7309" s="82">
        <v>28806.554452441243</v>
      </c>
      <c r="I7309" s="82">
        <v>29693.344923510951</v>
      </c>
      <c r="J7309" s="82">
        <v>30222.776527002003</v>
      </c>
      <c r="K7309" s="82">
        <v>31280.172838998209</v>
      </c>
      <c r="L7309" s="82">
        <v>31483.92904820267</v>
      </c>
      <c r="M7309" s="82">
        <v>31781.751506796478</v>
      </c>
      <c r="N7309" s="82">
        <v>32065.484811300073</v>
      </c>
      <c r="O7309" s="82">
        <v>32840.1115547437</v>
      </c>
      <c r="P7309" s="82">
        <v>33132.155589626411</v>
      </c>
      <c r="Q7309" s="82">
        <v>33719.017635340024</v>
      </c>
      <c r="R7309" s="82">
        <v>34096.198296938659</v>
      </c>
      <c r="S7309" s="82">
        <v>34902.308753000572</v>
      </c>
      <c r="T7309" s="82">
        <v>35319.443881395353</v>
      </c>
      <c r="U7309" s="82">
        <v>36753.039710127065</v>
      </c>
      <c r="V7309" s="82">
        <v>36823.334066841642</v>
      </c>
      <c r="W7309" s="82">
        <v>37718.821630188831</v>
      </c>
      <c r="X7309" s="82">
        <v>38572.940356570834</v>
      </c>
      <c r="Y7309" s="82">
        <v>39990.897124477655</v>
      </c>
      <c r="Z7309" s="82">
        <v>42674.542737175267</v>
      </c>
      <c r="AA7309" s="82">
        <v>45836.132802831213</v>
      </c>
      <c r="AB7309" s="83"/>
      <c r="AC7309" s="83"/>
      <c r="AD7309" s="83"/>
      <c r="AE7309" s="83"/>
      <c r="AF7309" s="83"/>
      <c r="AG7309" s="83"/>
      <c r="AH7309" s="83"/>
      <c r="AI7309" s="83"/>
      <c r="AJ7309" s="83"/>
      <c r="AK7309" s="83"/>
      <c r="AL7309" s="83"/>
      <c r="AM7309" s="83"/>
      <c r="AN7309" s="83"/>
      <c r="AO7309" s="83"/>
      <c r="AP7309" s="83"/>
      <c r="AQ7309" s="83"/>
      <c r="AR7309" s="83"/>
      <c r="AS7309" s="83"/>
      <c r="AT7309" s="83"/>
      <c r="AU7309" s="83"/>
      <c r="AV7309" s="83"/>
      <c r="AW7309" s="83"/>
      <c r="AX7309" s="83"/>
      <c r="AY7309" s="83"/>
      <c r="AZ7309" s="83"/>
    </row>
    <row r="7310" spans="1:52" x14ac:dyDescent="0.35">
      <c r="A7310" t="str">
        <f t="shared" si="115"/>
        <v>Wien 22.,DonaustadtArbeitnehmerBruttobezüge Fall</v>
      </c>
      <c r="B7310">
        <v>7309</v>
      </c>
      <c r="C7310" s="81" t="s">
        <v>629</v>
      </c>
      <c r="D7310" s="81" t="s">
        <v>630</v>
      </c>
      <c r="E7310" s="81" t="s">
        <v>395</v>
      </c>
      <c r="F7310" s="81" t="s">
        <v>396</v>
      </c>
      <c r="G7310" s="82">
        <v>66671</v>
      </c>
      <c r="H7310" s="82">
        <v>67527</v>
      </c>
      <c r="I7310" s="82">
        <v>68768</v>
      </c>
      <c r="J7310" s="82">
        <v>70717</v>
      </c>
      <c r="K7310" s="82">
        <v>72670</v>
      </c>
      <c r="L7310" s="82">
        <v>74249</v>
      </c>
      <c r="M7310" s="82">
        <v>75186</v>
      </c>
      <c r="N7310" s="82">
        <v>77557</v>
      </c>
      <c r="O7310" s="82">
        <v>79653</v>
      </c>
      <c r="P7310" s="82">
        <v>81399</v>
      </c>
      <c r="Q7310" s="82">
        <v>82773</v>
      </c>
      <c r="R7310" s="82">
        <v>85910</v>
      </c>
      <c r="S7310" s="82">
        <v>88733</v>
      </c>
      <c r="T7310" s="82">
        <v>90300</v>
      </c>
      <c r="U7310" s="82">
        <v>89246</v>
      </c>
      <c r="V7310" s="82">
        <v>96018</v>
      </c>
      <c r="W7310" s="82">
        <v>95903</v>
      </c>
      <c r="X7310" s="82">
        <v>99896</v>
      </c>
      <c r="Y7310" s="82">
        <v>106252</v>
      </c>
      <c r="Z7310" s="82">
        <v>110899</v>
      </c>
      <c r="AA7310" s="82">
        <v>114156</v>
      </c>
      <c r="AB7310" s="83"/>
      <c r="AC7310" s="83"/>
      <c r="AD7310" s="83"/>
      <c r="AE7310" s="83"/>
      <c r="AF7310" s="83"/>
      <c r="AG7310" s="83"/>
      <c r="AH7310" s="83"/>
      <c r="AI7310" s="83"/>
      <c r="AJ7310" s="83"/>
      <c r="AK7310" s="83"/>
      <c r="AL7310" s="83"/>
      <c r="AM7310" s="83"/>
      <c r="AN7310" s="83"/>
      <c r="AO7310" s="83"/>
      <c r="AP7310" s="83"/>
      <c r="AQ7310" s="83"/>
      <c r="AR7310" s="83"/>
      <c r="AS7310" s="83"/>
      <c r="AT7310" s="83"/>
      <c r="AU7310" s="83"/>
      <c r="AV7310" s="83"/>
      <c r="AW7310" s="83"/>
      <c r="AX7310" s="83"/>
      <c r="AY7310" s="83"/>
      <c r="AZ7310" s="83"/>
    </row>
    <row r="7311" spans="1:52" x14ac:dyDescent="0.35">
      <c r="A7311" t="str">
        <f t="shared" si="115"/>
        <v>Wien 22.,DonaustadtArbeitnehmerBruttobezüge THS_EUR</v>
      </c>
      <c r="B7311">
        <v>7310</v>
      </c>
      <c r="C7311" s="81" t="s">
        <v>629</v>
      </c>
      <c r="D7311" s="81" t="s">
        <v>630</v>
      </c>
      <c r="E7311" s="81" t="s">
        <v>395</v>
      </c>
      <c r="F7311" s="81" t="s">
        <v>397</v>
      </c>
      <c r="G7311" s="82">
        <v>1885539.8247399996</v>
      </c>
      <c r="H7311" s="82">
        <v>1945220.20251</v>
      </c>
      <c r="I7311" s="82">
        <v>2041951.9437000009</v>
      </c>
      <c r="J7311" s="82">
        <v>2137264.0876600007</v>
      </c>
      <c r="K7311" s="82">
        <v>2273130.1602099999</v>
      </c>
      <c r="L7311" s="82">
        <v>2337650.2478999998</v>
      </c>
      <c r="M7311" s="82">
        <v>2389542.7687900001</v>
      </c>
      <c r="N7311" s="82">
        <v>2486902.8055099999</v>
      </c>
      <c r="O7311" s="82">
        <v>2615813.4056699998</v>
      </c>
      <c r="P7311" s="82">
        <v>2696924.3328399998</v>
      </c>
      <c r="Q7311" s="82">
        <v>2791024.2467299998</v>
      </c>
      <c r="R7311" s="82">
        <v>2929204.3956900002</v>
      </c>
      <c r="S7311" s="82">
        <v>3096986.5625800001</v>
      </c>
      <c r="T7311" s="82">
        <v>3189345.7824900001</v>
      </c>
      <c r="U7311" s="82">
        <v>3280061.7819699999</v>
      </c>
      <c r="V7311" s="82">
        <v>3535702.8904300001</v>
      </c>
      <c r="W7311" s="82">
        <v>3617348.1507999999</v>
      </c>
      <c r="X7311" s="82">
        <v>3853282.4498600001</v>
      </c>
      <c r="Y7311" s="82">
        <v>4249112.8012699997</v>
      </c>
      <c r="Z7311" s="82">
        <v>4732564.1150099998</v>
      </c>
      <c r="AA7311" s="82">
        <v>5232469.5762400003</v>
      </c>
      <c r="AB7311" s="83"/>
      <c r="AC7311" s="83"/>
      <c r="AD7311" s="83"/>
      <c r="AE7311" s="83"/>
      <c r="AF7311" s="83"/>
      <c r="AG7311" s="83"/>
      <c r="AH7311" s="83"/>
      <c r="AI7311" s="83"/>
      <c r="AJ7311" s="83"/>
      <c r="AK7311" s="83"/>
      <c r="AL7311" s="83"/>
      <c r="AM7311" s="83"/>
      <c r="AN7311" s="83"/>
      <c r="AO7311" s="83"/>
      <c r="AP7311" s="83"/>
      <c r="AQ7311" s="83"/>
      <c r="AR7311" s="83"/>
      <c r="AS7311" s="83"/>
      <c r="AT7311" s="83"/>
      <c r="AU7311" s="83"/>
      <c r="AV7311" s="83"/>
      <c r="AW7311" s="83"/>
      <c r="AX7311" s="83"/>
      <c r="AY7311" s="83"/>
      <c r="AZ7311" s="83"/>
    </row>
    <row r="7312" spans="1:52" x14ac:dyDescent="0.35">
      <c r="A7312" t="str">
        <f t="shared" si="115"/>
        <v>Wien 22.,DonaustadtArbeitnehmereinbehaltene Lohnsteuer Fall</v>
      </c>
      <c r="B7312">
        <v>7311</v>
      </c>
      <c r="C7312" s="81" t="s">
        <v>629</v>
      </c>
      <c r="D7312" s="81" t="s">
        <v>630</v>
      </c>
      <c r="E7312" s="81" t="s">
        <v>395</v>
      </c>
      <c r="F7312" s="81" t="s">
        <v>398</v>
      </c>
      <c r="G7312" s="82">
        <v>56685</v>
      </c>
      <c r="H7312" s="82">
        <v>56201</v>
      </c>
      <c r="I7312" s="82">
        <v>57365</v>
      </c>
      <c r="J7312" s="82">
        <v>59186</v>
      </c>
      <c r="K7312" s="82">
        <v>61767</v>
      </c>
      <c r="L7312" s="82">
        <v>61808</v>
      </c>
      <c r="M7312" s="82">
        <v>62974</v>
      </c>
      <c r="N7312" s="82">
        <v>65187</v>
      </c>
      <c r="O7312" s="82">
        <v>67222</v>
      </c>
      <c r="P7312" s="82">
        <v>68629</v>
      </c>
      <c r="Q7312" s="82">
        <v>70081</v>
      </c>
      <c r="R7312" s="82">
        <v>73199</v>
      </c>
      <c r="S7312" s="82">
        <v>75156</v>
      </c>
      <c r="T7312" s="82">
        <v>76987</v>
      </c>
      <c r="U7312" s="82">
        <v>77281</v>
      </c>
      <c r="V7312" s="82">
        <v>83348</v>
      </c>
      <c r="W7312" s="82">
        <v>84028</v>
      </c>
      <c r="X7312" s="82">
        <v>87833</v>
      </c>
      <c r="Y7312" s="82">
        <v>93859</v>
      </c>
      <c r="Z7312" s="82">
        <v>98472</v>
      </c>
      <c r="AA7312" s="82">
        <v>100699</v>
      </c>
      <c r="AB7312" s="83"/>
      <c r="AC7312" s="83"/>
      <c r="AD7312" s="83"/>
      <c r="AE7312" s="83"/>
      <c r="AF7312" s="83"/>
      <c r="AG7312" s="83"/>
      <c r="AH7312" s="83"/>
      <c r="AI7312" s="83"/>
      <c r="AJ7312" s="83"/>
      <c r="AK7312" s="83"/>
      <c r="AL7312" s="83"/>
      <c r="AM7312" s="83"/>
      <c r="AN7312" s="83"/>
      <c r="AO7312" s="83"/>
      <c r="AP7312" s="83"/>
      <c r="AQ7312" s="83"/>
      <c r="AR7312" s="83"/>
      <c r="AS7312" s="83"/>
      <c r="AT7312" s="83"/>
      <c r="AU7312" s="83"/>
      <c r="AV7312" s="83"/>
      <c r="AW7312" s="83"/>
      <c r="AX7312" s="83"/>
      <c r="AY7312" s="83"/>
      <c r="AZ7312" s="83"/>
    </row>
    <row r="7313" spans="1:52" x14ac:dyDescent="0.35">
      <c r="A7313" t="str">
        <f t="shared" si="115"/>
        <v>Wien 22.,DonaustadtArbeitnehmereinbehaltene Lohnsteuer THS_EUR</v>
      </c>
      <c r="B7313">
        <v>7312</v>
      </c>
      <c r="C7313" s="81" t="s">
        <v>629</v>
      </c>
      <c r="D7313" s="81" t="s">
        <v>630</v>
      </c>
      <c r="E7313" s="81" t="s">
        <v>395</v>
      </c>
      <c r="F7313" s="81" t="s">
        <v>399</v>
      </c>
      <c r="G7313" s="82">
        <v>311117.74420000002</v>
      </c>
      <c r="H7313" s="82">
        <v>311482.48582</v>
      </c>
      <c r="I7313" s="82">
        <v>336787.45636000001</v>
      </c>
      <c r="J7313" s="82">
        <v>358130.49237000011</v>
      </c>
      <c r="K7313" s="82">
        <v>391230.11155999999</v>
      </c>
      <c r="L7313" s="82">
        <v>370619.47051000001</v>
      </c>
      <c r="M7313" s="82">
        <v>381016.08591000002</v>
      </c>
      <c r="N7313" s="82">
        <v>402619.6593</v>
      </c>
      <c r="O7313" s="82">
        <v>433940.29428999999</v>
      </c>
      <c r="P7313" s="82">
        <v>453933.91684000002</v>
      </c>
      <c r="Q7313" s="82">
        <v>475135.71444000001</v>
      </c>
      <c r="R7313" s="82">
        <v>506187.41009999998</v>
      </c>
      <c r="S7313" s="82">
        <v>473313.85079</v>
      </c>
      <c r="T7313" s="82">
        <v>490636.10350999999</v>
      </c>
      <c r="U7313" s="82">
        <v>511916.10662999999</v>
      </c>
      <c r="V7313" s="82">
        <v>546365.16994000005</v>
      </c>
      <c r="W7313" s="82">
        <v>541013.78642999998</v>
      </c>
      <c r="X7313" s="82">
        <v>588878.68049000006</v>
      </c>
      <c r="Y7313" s="82">
        <v>642002.76078000001</v>
      </c>
      <c r="Z7313" s="82">
        <v>703740.21871000004</v>
      </c>
      <c r="AA7313" s="82">
        <v>769229.38697999995</v>
      </c>
      <c r="AB7313" s="83"/>
      <c r="AC7313" s="83"/>
      <c r="AD7313" s="83"/>
      <c r="AE7313" s="83"/>
      <c r="AF7313" s="83"/>
      <c r="AG7313" s="83"/>
      <c r="AH7313" s="83"/>
      <c r="AI7313" s="83"/>
      <c r="AJ7313" s="83"/>
      <c r="AK7313" s="83"/>
      <c r="AL7313" s="83"/>
      <c r="AM7313" s="83"/>
      <c r="AN7313" s="83"/>
      <c r="AO7313" s="83"/>
      <c r="AP7313" s="83"/>
      <c r="AQ7313" s="83"/>
      <c r="AR7313" s="83"/>
      <c r="AS7313" s="83"/>
      <c r="AT7313" s="83"/>
      <c r="AU7313" s="83"/>
      <c r="AV7313" s="83"/>
      <c r="AW7313" s="83"/>
      <c r="AX7313" s="83"/>
      <c r="AY7313" s="83"/>
      <c r="AZ7313" s="83"/>
    </row>
    <row r="7314" spans="1:52" x14ac:dyDescent="0.35">
      <c r="A7314" t="str">
        <f t="shared" si="115"/>
        <v>Wien 22.,DonaustadtArbeitnehmereinbehaltene SV-Beiträge Fall</v>
      </c>
      <c r="B7314">
        <v>7313</v>
      </c>
      <c r="C7314" s="81" t="s">
        <v>629</v>
      </c>
      <c r="D7314" s="81" t="s">
        <v>630</v>
      </c>
      <c r="E7314" s="81" t="s">
        <v>395</v>
      </c>
      <c r="F7314" s="81" t="s">
        <v>400</v>
      </c>
      <c r="G7314" s="82">
        <v>64360</v>
      </c>
      <c r="H7314" s="82">
        <v>65168</v>
      </c>
      <c r="I7314" s="82">
        <v>66381</v>
      </c>
      <c r="J7314" s="82">
        <v>68140</v>
      </c>
      <c r="K7314" s="82">
        <v>69836</v>
      </c>
      <c r="L7314" s="82">
        <v>70965</v>
      </c>
      <c r="M7314" s="82">
        <v>71804</v>
      </c>
      <c r="N7314" s="82">
        <v>74146</v>
      </c>
      <c r="O7314" s="82">
        <v>75969</v>
      </c>
      <c r="P7314" s="82">
        <v>77293</v>
      </c>
      <c r="Q7314" s="82">
        <v>78333</v>
      </c>
      <c r="R7314" s="82">
        <v>81071</v>
      </c>
      <c r="S7314" s="82">
        <v>83504</v>
      </c>
      <c r="T7314" s="82">
        <v>84793</v>
      </c>
      <c r="U7314" s="82">
        <v>84254</v>
      </c>
      <c r="V7314" s="82">
        <v>90187</v>
      </c>
      <c r="W7314" s="82">
        <v>90315</v>
      </c>
      <c r="X7314" s="82">
        <v>94411</v>
      </c>
      <c r="Y7314" s="82">
        <v>100413</v>
      </c>
      <c r="Z7314" s="82">
        <v>104769</v>
      </c>
      <c r="AA7314" s="82">
        <v>107834</v>
      </c>
      <c r="AB7314" s="83"/>
      <c r="AC7314" s="83"/>
      <c r="AD7314" s="83"/>
      <c r="AE7314" s="83"/>
      <c r="AF7314" s="83"/>
      <c r="AG7314" s="83"/>
      <c r="AH7314" s="83"/>
      <c r="AI7314" s="83"/>
      <c r="AJ7314" s="83"/>
      <c r="AK7314" s="83"/>
      <c r="AL7314" s="83"/>
      <c r="AM7314" s="83"/>
      <c r="AN7314" s="83"/>
      <c r="AO7314" s="83"/>
      <c r="AP7314" s="83"/>
      <c r="AQ7314" s="83"/>
      <c r="AR7314" s="83"/>
      <c r="AS7314" s="83"/>
      <c r="AT7314" s="83"/>
      <c r="AU7314" s="83"/>
      <c r="AV7314" s="83"/>
      <c r="AW7314" s="83"/>
      <c r="AX7314" s="83"/>
      <c r="AY7314" s="83"/>
      <c r="AZ7314" s="83"/>
    </row>
    <row r="7315" spans="1:52" x14ac:dyDescent="0.35">
      <c r="A7315" t="str">
        <f t="shared" ref="A7315:A7378" si="116">D7315&amp;E7315&amp;F7315</f>
        <v>Wien 22.,DonaustadtArbeitnehmereinbehaltene SV-Beiträge THS_EUR</v>
      </c>
      <c r="B7315">
        <v>7314</v>
      </c>
      <c r="C7315" s="81" t="s">
        <v>629</v>
      </c>
      <c r="D7315" s="81" t="s">
        <v>630</v>
      </c>
      <c r="E7315" s="81" t="s">
        <v>395</v>
      </c>
      <c r="F7315" s="81" t="s">
        <v>401</v>
      </c>
      <c r="G7315" s="82">
        <v>284010.5570700001</v>
      </c>
      <c r="H7315" s="82">
        <v>296399.62816000002</v>
      </c>
      <c r="I7315" s="82">
        <v>309438.65841999988</v>
      </c>
      <c r="J7315" s="82">
        <v>322446.76661000005</v>
      </c>
      <c r="K7315" s="82">
        <v>339715.20244999998</v>
      </c>
      <c r="L7315" s="82">
        <v>349719.93174000003</v>
      </c>
      <c r="M7315" s="82">
        <v>359433.75906000001</v>
      </c>
      <c r="N7315" s="82">
        <v>376003.87751999998</v>
      </c>
      <c r="O7315" s="82">
        <v>394449.81031999999</v>
      </c>
      <c r="P7315" s="82">
        <v>410313.94030000002</v>
      </c>
      <c r="Q7315" s="82">
        <v>426164.16454000003</v>
      </c>
      <c r="R7315" s="82">
        <v>449383.95004999998</v>
      </c>
      <c r="S7315" s="82">
        <v>475155.84408000001</v>
      </c>
      <c r="T7315" s="82">
        <v>492910.38438</v>
      </c>
      <c r="U7315" s="82">
        <v>508213.66554000002</v>
      </c>
      <c r="V7315" s="82">
        <v>546018.61239000002</v>
      </c>
      <c r="W7315" s="82">
        <v>556770.49513000005</v>
      </c>
      <c r="X7315" s="82">
        <v>595009.25780999998</v>
      </c>
      <c r="Y7315" s="82">
        <v>652318.31290000002</v>
      </c>
      <c r="Z7315" s="82">
        <v>725599.61539000005</v>
      </c>
      <c r="AA7315" s="82">
        <v>803443.88445000001</v>
      </c>
      <c r="AB7315" s="83"/>
      <c r="AC7315" s="83"/>
      <c r="AD7315" s="83"/>
      <c r="AE7315" s="83"/>
      <c r="AF7315" s="83"/>
      <c r="AG7315" s="83"/>
      <c r="AH7315" s="83"/>
      <c r="AI7315" s="83"/>
      <c r="AJ7315" s="83"/>
      <c r="AK7315" s="83"/>
      <c r="AL7315" s="83"/>
      <c r="AM7315" s="83"/>
      <c r="AN7315" s="83"/>
      <c r="AO7315" s="83"/>
      <c r="AP7315" s="83"/>
      <c r="AQ7315" s="83"/>
      <c r="AR7315" s="83"/>
      <c r="AS7315" s="83"/>
      <c r="AT7315" s="83"/>
      <c r="AU7315" s="83"/>
      <c r="AV7315" s="83"/>
      <c r="AW7315" s="83"/>
      <c r="AX7315" s="83"/>
      <c r="AY7315" s="83"/>
      <c r="AZ7315" s="83"/>
    </row>
    <row r="7316" spans="1:52" x14ac:dyDescent="0.35">
      <c r="A7316" t="str">
        <f t="shared" si="116"/>
        <v>Wien 22.,DonaustadtArbeitnehmerNetto_Schnitt</v>
      </c>
      <c r="B7316">
        <v>7315</v>
      </c>
      <c r="C7316" s="81" t="s">
        <v>629</v>
      </c>
      <c r="D7316" s="81" t="s">
        <v>630</v>
      </c>
      <c r="E7316" s="81" t="s">
        <v>395</v>
      </c>
      <c r="F7316" s="81" t="s">
        <v>59</v>
      </c>
      <c r="G7316" s="82">
        <v>19354.914782589123</v>
      </c>
      <c r="H7316" s="82">
        <v>19804.494328638913</v>
      </c>
      <c r="I7316" s="82">
        <v>20296.152700674749</v>
      </c>
      <c r="J7316" s="82">
        <v>20598.82105688873</v>
      </c>
      <c r="K7316" s="82">
        <v>21221.753766340993</v>
      </c>
      <c r="L7316" s="82">
        <v>21782.257614917373</v>
      </c>
      <c r="M7316" s="82">
        <v>21933.510544782275</v>
      </c>
      <c r="N7316" s="82">
        <v>22026.113293319748</v>
      </c>
      <c r="O7316" s="82">
        <v>22440.125306768103</v>
      </c>
      <c r="P7316" s="82">
        <v>22514.729612157396</v>
      </c>
      <c r="Q7316" s="82">
        <v>22830.202695927412</v>
      </c>
      <c r="R7316" s="82">
        <v>22973.263130485393</v>
      </c>
      <c r="S7316" s="82">
        <v>24213.278799432002</v>
      </c>
      <c r="T7316" s="82">
        <v>24427.456197120711</v>
      </c>
      <c r="U7316" s="82">
        <v>25322.501958631201</v>
      </c>
      <c r="V7316" s="82">
        <v>25446.469496344438</v>
      </c>
      <c r="W7316" s="82">
        <v>26272.002640584757</v>
      </c>
      <c r="X7316" s="82">
        <v>26721.735720749577</v>
      </c>
      <c r="Y7316" s="82">
        <v>27809.281026145385</v>
      </c>
      <c r="Z7316" s="82">
        <v>29785.879772676035</v>
      </c>
      <c r="AA7316" s="82">
        <v>32059.605319124712</v>
      </c>
      <c r="AB7316" s="83"/>
      <c r="AC7316" s="83"/>
      <c r="AD7316" s="83"/>
      <c r="AE7316" s="83"/>
      <c r="AF7316" s="83"/>
      <c r="AG7316" s="83"/>
      <c r="AH7316" s="83"/>
      <c r="AI7316" s="83"/>
      <c r="AJ7316" s="83"/>
      <c r="AK7316" s="83"/>
      <c r="AL7316" s="83"/>
      <c r="AM7316" s="83"/>
      <c r="AN7316" s="83"/>
      <c r="AO7316" s="83"/>
      <c r="AP7316" s="83"/>
      <c r="AQ7316" s="83"/>
      <c r="AR7316" s="83"/>
      <c r="AS7316" s="83"/>
      <c r="AT7316" s="83"/>
      <c r="AU7316" s="83"/>
      <c r="AV7316" s="83"/>
      <c r="AW7316" s="83"/>
      <c r="AX7316" s="83"/>
      <c r="AY7316" s="83"/>
      <c r="AZ7316" s="83"/>
    </row>
    <row r="7317" spans="1:52" x14ac:dyDescent="0.35">
      <c r="A7317" t="str">
        <f t="shared" si="116"/>
        <v>Wien 22.,DonaustadtArbeitnehmerNettobezüge THS_EUR</v>
      </c>
      <c r="B7317">
        <v>7316</v>
      </c>
      <c r="C7317" s="81" t="s">
        <v>629</v>
      </c>
      <c r="D7317" s="81" t="s">
        <v>630</v>
      </c>
      <c r="E7317" s="81" t="s">
        <v>395</v>
      </c>
      <c r="F7317" s="81" t="s">
        <v>720</v>
      </c>
      <c r="G7317" s="82">
        <v>1290411.5234699994</v>
      </c>
      <c r="H7317" s="82">
        <v>1337338.0885299998</v>
      </c>
      <c r="I7317" s="82">
        <v>1395725.8289200012</v>
      </c>
      <c r="J7317" s="82">
        <v>1456686.8286800005</v>
      </c>
      <c r="K7317" s="82">
        <v>1542184.8461999998</v>
      </c>
      <c r="L7317" s="82">
        <v>1617310.84565</v>
      </c>
      <c r="M7317" s="82">
        <v>1649092.9238200001</v>
      </c>
      <c r="N7317" s="82">
        <v>1708279.2686899998</v>
      </c>
      <c r="O7317" s="82">
        <v>1787423.3010599997</v>
      </c>
      <c r="P7317" s="82">
        <v>1832676.4756999998</v>
      </c>
      <c r="Q7317" s="82">
        <v>1889724.3677499995</v>
      </c>
      <c r="R7317" s="82">
        <v>1973633.0355400001</v>
      </c>
      <c r="S7317" s="82">
        <v>2148516.8677099999</v>
      </c>
      <c r="T7317" s="82">
        <v>2205799.2946000001</v>
      </c>
      <c r="U7317" s="82">
        <v>2259932.0098000001</v>
      </c>
      <c r="V7317" s="82">
        <v>2443319.1081000003</v>
      </c>
      <c r="W7317" s="82">
        <v>2519563.8692399999</v>
      </c>
      <c r="X7317" s="82">
        <v>2669394.51156</v>
      </c>
      <c r="Y7317" s="82">
        <v>2954791.7275899993</v>
      </c>
      <c r="Z7317" s="82">
        <v>3303224.2809099997</v>
      </c>
      <c r="AA7317" s="82">
        <v>3659796.3048100006</v>
      </c>
      <c r="AB7317" s="83"/>
      <c r="AC7317" s="83"/>
      <c r="AD7317" s="83"/>
      <c r="AE7317" s="83"/>
      <c r="AF7317" s="83"/>
      <c r="AG7317" s="83"/>
      <c r="AH7317" s="83"/>
      <c r="AI7317" s="83"/>
      <c r="AJ7317" s="83"/>
      <c r="AK7317" s="83"/>
      <c r="AL7317" s="83"/>
      <c r="AM7317" s="83"/>
      <c r="AN7317" s="83"/>
      <c r="AO7317" s="83"/>
      <c r="AP7317" s="83"/>
      <c r="AQ7317" s="83"/>
      <c r="AR7317" s="83"/>
      <c r="AS7317" s="83"/>
      <c r="AT7317" s="83"/>
      <c r="AU7317" s="83"/>
      <c r="AV7317" s="83"/>
      <c r="AW7317" s="83"/>
      <c r="AX7317" s="83"/>
      <c r="AY7317" s="83"/>
      <c r="AZ7317" s="83"/>
    </row>
    <row r="7318" spans="1:52" x14ac:dyDescent="0.35">
      <c r="A7318" t="str">
        <f t="shared" si="116"/>
        <v>Wien 22.,DonaustadtArbeitsstättenInsgesamt</v>
      </c>
      <c r="B7318">
        <v>7317</v>
      </c>
      <c r="C7318" s="81" t="s">
        <v>629</v>
      </c>
      <c r="D7318" s="81" t="s">
        <v>630</v>
      </c>
      <c r="E7318" s="81" t="s">
        <v>362</v>
      </c>
      <c r="F7318" s="81" t="s">
        <v>48</v>
      </c>
      <c r="G7318" s="82">
        <v>7844</v>
      </c>
      <c r="H7318" s="82">
        <v>7668</v>
      </c>
      <c r="I7318" s="82">
        <v>7936</v>
      </c>
      <c r="J7318" s="82">
        <v>8353</v>
      </c>
      <c r="K7318" s="82">
        <v>8645</v>
      </c>
      <c r="L7318" s="82">
        <v>8901</v>
      </c>
      <c r="M7318" s="82">
        <v>9390</v>
      </c>
      <c r="N7318" s="82">
        <v>9756</v>
      </c>
      <c r="O7318" s="82">
        <v>9858</v>
      </c>
      <c r="P7318" s="82">
        <v>9955</v>
      </c>
      <c r="Q7318" s="82">
        <v>10228</v>
      </c>
      <c r="R7318" s="82">
        <v>10525</v>
      </c>
      <c r="S7318" s="82">
        <v>11054</v>
      </c>
      <c r="T7318" s="83"/>
      <c r="U7318" s="83"/>
      <c r="V7318" s="83"/>
      <c r="W7318" s="83"/>
      <c r="X7318" s="83"/>
      <c r="Y7318" s="83"/>
      <c r="Z7318" s="83"/>
      <c r="AA7318" s="83"/>
      <c r="AB7318" s="83"/>
      <c r="AC7318" s="83"/>
      <c r="AD7318" s="83"/>
      <c r="AE7318" s="83"/>
      <c r="AF7318" s="83"/>
      <c r="AG7318" s="83"/>
      <c r="AH7318" s="83"/>
      <c r="AI7318" s="83"/>
      <c r="AJ7318" s="83"/>
      <c r="AK7318" s="83"/>
      <c r="AL7318" s="83"/>
      <c r="AM7318" s="83"/>
      <c r="AN7318" s="83"/>
      <c r="AO7318" s="83"/>
      <c r="AP7318" s="83"/>
      <c r="AQ7318" s="83"/>
      <c r="AR7318" s="83"/>
      <c r="AS7318" s="83"/>
      <c r="AT7318" s="83"/>
      <c r="AU7318" s="83"/>
      <c r="AV7318" s="83"/>
      <c r="AW7318" s="83"/>
      <c r="AX7318" s="83"/>
      <c r="AY7318" s="83"/>
      <c r="AZ7318" s="83"/>
    </row>
    <row r="7319" spans="1:52" x14ac:dyDescent="0.35">
      <c r="A7319" t="str">
        <f t="shared" si="116"/>
        <v>Wien 22.,DonaustadtBeschäftigte in ArbeitstättenInsgesamt</v>
      </c>
      <c r="B7319">
        <v>7318</v>
      </c>
      <c r="C7319" s="81" t="s">
        <v>629</v>
      </c>
      <c r="D7319" s="81" t="s">
        <v>630</v>
      </c>
      <c r="E7319" s="81" t="s">
        <v>402</v>
      </c>
      <c r="F7319" s="81" t="s">
        <v>48</v>
      </c>
      <c r="G7319" s="82">
        <v>58526</v>
      </c>
      <c r="H7319" s="82">
        <v>59837</v>
      </c>
      <c r="I7319" s="82">
        <v>61261</v>
      </c>
      <c r="J7319" s="82">
        <v>62738</v>
      </c>
      <c r="K7319" s="82">
        <v>64899</v>
      </c>
      <c r="L7319" s="82">
        <v>66196</v>
      </c>
      <c r="M7319" s="82">
        <v>64829</v>
      </c>
      <c r="N7319" s="82">
        <v>67731</v>
      </c>
      <c r="O7319" s="82">
        <v>72953</v>
      </c>
      <c r="P7319" s="82">
        <v>71845</v>
      </c>
      <c r="Q7319" s="82">
        <v>74065</v>
      </c>
      <c r="R7319" s="82">
        <v>75234</v>
      </c>
      <c r="S7319" s="82">
        <v>77198</v>
      </c>
      <c r="T7319" s="83"/>
      <c r="U7319" s="83"/>
      <c r="V7319" s="83"/>
      <c r="W7319" s="83"/>
      <c r="X7319" s="83"/>
      <c r="Y7319" s="83"/>
      <c r="Z7319" s="83"/>
      <c r="AA7319" s="83"/>
      <c r="AB7319" s="83"/>
      <c r="AC7319" s="83"/>
      <c r="AD7319" s="83"/>
      <c r="AE7319" s="83"/>
      <c r="AF7319" s="83"/>
      <c r="AG7319" s="83"/>
      <c r="AH7319" s="83"/>
      <c r="AI7319" s="83"/>
      <c r="AJ7319" s="83"/>
      <c r="AK7319" s="83"/>
      <c r="AL7319" s="83"/>
      <c r="AM7319" s="83"/>
      <c r="AN7319" s="83"/>
      <c r="AO7319" s="83"/>
      <c r="AP7319" s="83"/>
      <c r="AQ7319" s="83"/>
      <c r="AR7319" s="83"/>
      <c r="AS7319" s="83"/>
      <c r="AT7319" s="83"/>
      <c r="AU7319" s="83"/>
      <c r="AV7319" s="83"/>
      <c r="AW7319" s="83"/>
      <c r="AX7319" s="83"/>
      <c r="AY7319" s="83"/>
      <c r="AZ7319" s="83"/>
    </row>
    <row r="7320" spans="1:52" x14ac:dyDescent="0.35">
      <c r="A7320" t="str">
        <f t="shared" si="116"/>
        <v>Wien 22.,DonaustadtBevölkerungInsgesamt</v>
      </c>
      <c r="B7320">
        <v>7319</v>
      </c>
      <c r="C7320" s="81" t="s">
        <v>629</v>
      </c>
      <c r="D7320" s="81" t="s">
        <v>630</v>
      </c>
      <c r="E7320" s="81" t="s">
        <v>403</v>
      </c>
      <c r="F7320" s="81" t="s">
        <v>48</v>
      </c>
      <c r="G7320" s="82">
        <v>138100</v>
      </c>
      <c r="H7320" s="82">
        <v>140404</v>
      </c>
      <c r="I7320" s="82">
        <v>142620</v>
      </c>
      <c r="J7320" s="82">
        <v>144820</v>
      </c>
      <c r="K7320" s="82">
        <v>146892</v>
      </c>
      <c r="L7320" s="82">
        <v>149083</v>
      </c>
      <c r="M7320" s="82">
        <v>150967</v>
      </c>
      <c r="N7320" s="82">
        <v>153148</v>
      </c>
      <c r="O7320" s="82">
        <v>155527</v>
      </c>
      <c r="P7320" s="82">
        <v>158417</v>
      </c>
      <c r="Q7320" s="82">
        <v>161957</v>
      </c>
      <c r="R7320" s="82">
        <v>165265</v>
      </c>
      <c r="S7320" s="82">
        <v>168394</v>
      </c>
      <c r="T7320" s="82">
        <v>172978</v>
      </c>
      <c r="U7320" s="82">
        <v>180272</v>
      </c>
      <c r="V7320" s="82">
        <v>184188</v>
      </c>
      <c r="W7320" s="82">
        <v>187007</v>
      </c>
      <c r="X7320" s="82">
        <v>191008</v>
      </c>
      <c r="Y7320" s="82">
        <v>195230</v>
      </c>
      <c r="Z7320" s="82">
        <v>198806</v>
      </c>
      <c r="AA7320" s="82">
        <v>203823</v>
      </c>
      <c r="AB7320" s="82">
        <v>212658</v>
      </c>
      <c r="AC7320" s="82">
        <v>220794</v>
      </c>
      <c r="AD7320" s="82">
        <v>228158</v>
      </c>
      <c r="AE7320" s="83"/>
      <c r="AF7320" s="83"/>
      <c r="AG7320" s="83"/>
      <c r="AH7320" s="83"/>
      <c r="AI7320" s="83"/>
      <c r="AJ7320" s="83"/>
      <c r="AK7320" s="83"/>
      <c r="AL7320" s="83"/>
      <c r="AM7320" s="83"/>
      <c r="AN7320" s="83"/>
      <c r="AO7320" s="83"/>
      <c r="AP7320" s="83"/>
      <c r="AQ7320" s="83"/>
      <c r="AR7320" s="83"/>
      <c r="AS7320" s="83"/>
      <c r="AT7320" s="83"/>
      <c r="AU7320" s="83"/>
      <c r="AV7320" s="83"/>
      <c r="AW7320" s="83"/>
      <c r="AX7320" s="83"/>
      <c r="AY7320" s="83"/>
      <c r="AZ7320" s="83"/>
    </row>
    <row r="7321" spans="1:52" x14ac:dyDescent="0.35">
      <c r="A7321" t="str">
        <f t="shared" si="116"/>
        <v>Wien 22.,DonaustadtGründungsintensitätin Prozent der aktiven Kammermitglieder</v>
      </c>
      <c r="B7321">
        <v>7320</v>
      </c>
      <c r="C7321" s="81" t="s">
        <v>629</v>
      </c>
      <c r="D7321" s="81" t="s">
        <v>630</v>
      </c>
      <c r="E7321" s="81" t="s">
        <v>40</v>
      </c>
      <c r="F7321" s="81" t="s">
        <v>404</v>
      </c>
      <c r="G7321" s="82">
        <v>11.844373307067224</v>
      </c>
      <c r="H7321" s="82">
        <v>11.954922084887931</v>
      </c>
      <c r="I7321" s="82">
        <v>12.278888353671592</v>
      </c>
      <c r="J7321" s="82">
        <v>10.406133630591325</v>
      </c>
      <c r="K7321" s="82">
        <v>8.7796738488308339</v>
      </c>
      <c r="L7321" s="82">
        <v>9.7522899740269349</v>
      </c>
      <c r="M7321" s="82">
        <v>10.105799704235741</v>
      </c>
      <c r="N7321" s="82">
        <v>8.6378923628807289</v>
      </c>
      <c r="O7321" s="82">
        <v>8.0739215799849529</v>
      </c>
      <c r="P7321" s="82">
        <v>8.3958641259496005</v>
      </c>
      <c r="Q7321" s="82">
        <v>7.7078312430209106</v>
      </c>
      <c r="R7321" s="82">
        <v>7.7438936640632159</v>
      </c>
      <c r="S7321" s="82">
        <v>8.7978488980442737</v>
      </c>
      <c r="T7321" s="82">
        <v>8.0790993685227868</v>
      </c>
      <c r="U7321" s="82">
        <v>8.8836032086376377</v>
      </c>
      <c r="V7321" s="82">
        <v>8.9163598106259858</v>
      </c>
      <c r="W7321" s="82">
        <v>9.1023542742036998</v>
      </c>
      <c r="X7321" s="82">
        <v>9.0476190476190474</v>
      </c>
      <c r="Y7321" s="82">
        <v>7.9581521100270374</v>
      </c>
      <c r="Z7321" s="82">
        <v>7.8210342823939571</v>
      </c>
      <c r="AA7321" s="82">
        <v>8.6911831886706263</v>
      </c>
      <c r="AB7321" s="82">
        <v>9.6081884217477445</v>
      </c>
      <c r="AC7321" s="82">
        <v>9.7050428163653653</v>
      </c>
      <c r="AD7321" s="82">
        <v>10.259554465563049</v>
      </c>
      <c r="AE7321" s="83"/>
      <c r="AF7321" s="83"/>
      <c r="AG7321" s="83"/>
      <c r="AH7321" s="83"/>
      <c r="AI7321" s="83"/>
      <c r="AJ7321" s="83"/>
      <c r="AK7321" s="83"/>
      <c r="AL7321" s="83"/>
      <c r="AM7321" s="83"/>
      <c r="AN7321" s="83"/>
      <c r="AO7321" s="83"/>
      <c r="AP7321" s="83"/>
      <c r="AQ7321" s="83"/>
      <c r="AR7321" s="83"/>
      <c r="AS7321" s="83"/>
      <c r="AT7321" s="83"/>
      <c r="AU7321" s="83"/>
      <c r="AV7321" s="83"/>
      <c r="AW7321" s="83"/>
      <c r="AX7321" s="83"/>
      <c r="AY7321" s="83"/>
      <c r="AZ7321" s="83"/>
    </row>
    <row r="7322" spans="1:52" x14ac:dyDescent="0.35">
      <c r="A7322" t="str">
        <f t="shared" si="116"/>
        <v>Wien 22.,DonaustadtGründungsintensitätpro tausend Einwohner</v>
      </c>
      <c r="B7322">
        <v>7321</v>
      </c>
      <c r="C7322" s="81" t="s">
        <v>629</v>
      </c>
      <c r="D7322" s="81" t="s">
        <v>630</v>
      </c>
      <c r="E7322" s="81" t="s">
        <v>40</v>
      </c>
      <c r="F7322" s="81" t="s">
        <v>405</v>
      </c>
      <c r="G7322" s="82">
        <v>3.482983345401883</v>
      </c>
      <c r="H7322" s="82">
        <v>3.6681151777511474</v>
      </c>
      <c r="I7322" s="82">
        <v>3.9672638854100888</v>
      </c>
      <c r="J7322" s="82">
        <v>3.6114644128816464</v>
      </c>
      <c r="K7322" s="82">
        <v>3.1104091924213475</v>
      </c>
      <c r="L7322" s="82">
        <v>3.5324192469795648</v>
      </c>
      <c r="M7322" s="82">
        <v>3.7700864383776387</v>
      </c>
      <c r="N7322" s="82">
        <v>3.3164525226407586</v>
      </c>
      <c r="O7322" s="82">
        <v>3.153214533606937</v>
      </c>
      <c r="P7322" s="82">
        <v>3.3076366810412683</v>
      </c>
      <c r="Q7322" s="82">
        <v>3.0863306686954317</v>
      </c>
      <c r="R7322" s="82">
        <v>3.1207050375252483</v>
      </c>
      <c r="S7322" s="82">
        <v>3.5767351304684905</v>
      </c>
      <c r="T7322" s="82">
        <v>3.322660275160489</v>
      </c>
      <c r="U7322" s="82">
        <v>3.6017937256996371</v>
      </c>
      <c r="V7322" s="82">
        <v>3.6810215649227964</v>
      </c>
      <c r="W7322" s="82">
        <v>3.8661654376574139</v>
      </c>
      <c r="X7322" s="82">
        <v>3.879418663092645</v>
      </c>
      <c r="Y7322" s="82">
        <v>3.4677047584899863</v>
      </c>
      <c r="Z7322" s="82">
        <v>3.385209701920465</v>
      </c>
      <c r="AA7322" s="82">
        <v>3.7336316313664306</v>
      </c>
      <c r="AB7322" s="82">
        <v>4.1051829698388964</v>
      </c>
      <c r="AC7322" s="82">
        <v>4.1577216772194898</v>
      </c>
      <c r="AD7322" s="82">
        <v>4.4004593308146109</v>
      </c>
      <c r="AE7322" s="83"/>
      <c r="AF7322" s="83"/>
      <c r="AG7322" s="83"/>
      <c r="AH7322" s="83"/>
      <c r="AI7322" s="83"/>
      <c r="AJ7322" s="83"/>
      <c r="AK7322" s="83"/>
      <c r="AL7322" s="83"/>
      <c r="AM7322" s="83"/>
      <c r="AN7322" s="83"/>
      <c r="AO7322" s="83"/>
      <c r="AP7322" s="83"/>
      <c r="AQ7322" s="83"/>
      <c r="AR7322" s="83"/>
      <c r="AS7322" s="83"/>
      <c r="AT7322" s="83"/>
      <c r="AU7322" s="83"/>
      <c r="AV7322" s="83"/>
      <c r="AW7322" s="83"/>
      <c r="AX7322" s="83"/>
      <c r="AY7322" s="83"/>
      <c r="AZ7322" s="83"/>
    </row>
    <row r="7323" spans="1:52" x14ac:dyDescent="0.35">
      <c r="A7323" t="str">
        <f t="shared" si="116"/>
        <v>Wien 22.,DonaustadtKammermitgliederaktiv</v>
      </c>
      <c r="B7323">
        <v>7322</v>
      </c>
      <c r="C7323" s="81" t="s">
        <v>629</v>
      </c>
      <c r="D7323" s="81" t="s">
        <v>630</v>
      </c>
      <c r="E7323" s="81" t="s">
        <v>406</v>
      </c>
      <c r="F7323" s="81" t="s">
        <v>266</v>
      </c>
      <c r="G7323" s="82">
        <v>4061</v>
      </c>
      <c r="H7323" s="82">
        <v>4308</v>
      </c>
      <c r="I7323" s="82">
        <v>4608</v>
      </c>
      <c r="J7323" s="82">
        <v>5026</v>
      </c>
      <c r="K7323" s="83"/>
      <c r="L7323" s="82">
        <v>5204</v>
      </c>
      <c r="M7323" s="83"/>
      <c r="N7323" s="82">
        <v>5400</v>
      </c>
      <c r="O7323" s="83"/>
      <c r="P7323" s="82">
        <v>5632</v>
      </c>
      <c r="Q7323" s="83"/>
      <c r="R7323" s="82">
        <v>5880</v>
      </c>
      <c r="S7323" s="82">
        <v>6050</v>
      </c>
      <c r="T7323" s="82">
        <v>6074</v>
      </c>
      <c r="U7323" s="82">
        <v>6187</v>
      </c>
      <c r="V7323" s="82">
        <v>6241</v>
      </c>
      <c r="W7323" s="82">
        <v>6449</v>
      </c>
      <c r="X7323" s="82">
        <v>6485</v>
      </c>
      <c r="Y7323" s="82">
        <v>6586</v>
      </c>
      <c r="Z7323" s="82">
        <v>6660</v>
      </c>
      <c r="AA7323" s="82">
        <v>6752</v>
      </c>
      <c r="AB7323" s="82">
        <v>6846</v>
      </c>
      <c r="AC7323" s="82">
        <v>7023</v>
      </c>
      <c r="AD7323" s="82">
        <v>7114</v>
      </c>
      <c r="AE7323" s="82">
        <v>7257</v>
      </c>
      <c r="AF7323" s="82">
        <v>7309</v>
      </c>
      <c r="AG7323" s="82">
        <v>7520</v>
      </c>
      <c r="AH7323" s="82">
        <v>7604</v>
      </c>
      <c r="AI7323" s="82">
        <v>7812</v>
      </c>
      <c r="AJ7323" s="82">
        <v>7943</v>
      </c>
      <c r="AK7323" s="82">
        <v>8126</v>
      </c>
      <c r="AL7323" s="82">
        <v>8190</v>
      </c>
      <c r="AM7323" s="82">
        <v>8374</v>
      </c>
      <c r="AN7323" s="82">
        <v>8507</v>
      </c>
      <c r="AO7323" s="82">
        <v>8451</v>
      </c>
      <c r="AP7323" s="82">
        <v>8605</v>
      </c>
      <c r="AQ7323" s="82">
        <v>8747</v>
      </c>
      <c r="AR7323" s="82">
        <v>8756</v>
      </c>
      <c r="AS7323" s="82">
        <v>8973</v>
      </c>
      <c r="AT7323" s="82">
        <v>9086</v>
      </c>
      <c r="AU7323" s="82">
        <v>9262</v>
      </c>
      <c r="AV7323" s="82">
        <v>9459</v>
      </c>
      <c r="AW7323" s="82">
        <v>9676</v>
      </c>
      <c r="AX7323" s="82">
        <v>9786</v>
      </c>
      <c r="AY7323" s="82">
        <v>10061</v>
      </c>
      <c r="AZ7323" s="82">
        <v>10236</v>
      </c>
    </row>
    <row r="7324" spans="1:52" x14ac:dyDescent="0.35">
      <c r="A7324" t="str">
        <f t="shared" si="116"/>
        <v>Wien 22.,DonaustadtKammermitgliederinsgesamt</v>
      </c>
      <c r="B7324">
        <v>7323</v>
      </c>
      <c r="C7324" s="81" t="s">
        <v>629</v>
      </c>
      <c r="D7324" s="81" t="s">
        <v>630</v>
      </c>
      <c r="E7324" s="81" t="s">
        <v>406</v>
      </c>
      <c r="F7324" s="81" t="s">
        <v>267</v>
      </c>
      <c r="G7324" s="82">
        <v>5571</v>
      </c>
      <c r="H7324" s="82">
        <v>5852</v>
      </c>
      <c r="I7324" s="82">
        <v>6212</v>
      </c>
      <c r="J7324" s="82">
        <v>6721</v>
      </c>
      <c r="K7324" s="83"/>
      <c r="L7324" s="82">
        <v>6907</v>
      </c>
      <c r="M7324" s="83"/>
      <c r="N7324" s="82">
        <v>7128</v>
      </c>
      <c r="O7324" s="83"/>
      <c r="P7324" s="82">
        <v>7396</v>
      </c>
      <c r="Q7324" s="83"/>
      <c r="R7324" s="82">
        <v>7678</v>
      </c>
      <c r="S7324" s="82">
        <v>7842</v>
      </c>
      <c r="T7324" s="82">
        <v>7932</v>
      </c>
      <c r="U7324" s="82">
        <v>8065</v>
      </c>
      <c r="V7324" s="82">
        <v>8158</v>
      </c>
      <c r="W7324" s="82">
        <v>8328</v>
      </c>
      <c r="X7324" s="82">
        <v>8412</v>
      </c>
      <c r="Y7324" s="82">
        <v>8536</v>
      </c>
      <c r="Z7324" s="82">
        <v>8641</v>
      </c>
      <c r="AA7324" s="82">
        <v>8747</v>
      </c>
      <c r="AB7324" s="82">
        <v>8879</v>
      </c>
      <c r="AC7324" s="82">
        <v>9068</v>
      </c>
      <c r="AD7324" s="82">
        <v>9189</v>
      </c>
      <c r="AE7324" s="82">
        <v>9343</v>
      </c>
      <c r="AF7324" s="82">
        <v>9470</v>
      </c>
      <c r="AG7324" s="82">
        <v>9632</v>
      </c>
      <c r="AH7324" s="82">
        <v>9788</v>
      </c>
      <c r="AI7324" s="82">
        <v>9962</v>
      </c>
      <c r="AJ7324" s="82">
        <v>10121</v>
      </c>
      <c r="AK7324" s="82">
        <v>10259</v>
      </c>
      <c r="AL7324" s="82">
        <v>10404</v>
      </c>
      <c r="AM7324" s="82">
        <v>10574</v>
      </c>
      <c r="AN7324" s="82">
        <v>10727</v>
      </c>
      <c r="AO7324" s="82">
        <v>10787</v>
      </c>
      <c r="AP7324" s="82">
        <v>10885</v>
      </c>
      <c r="AQ7324" s="82">
        <v>10985</v>
      </c>
      <c r="AR7324" s="82">
        <v>11011</v>
      </c>
      <c r="AS7324" s="82">
        <v>11147</v>
      </c>
      <c r="AT7324" s="82">
        <v>11281</v>
      </c>
      <c r="AU7324" s="82">
        <v>11412</v>
      </c>
      <c r="AV7324" s="82">
        <v>11586</v>
      </c>
      <c r="AW7324" s="82">
        <v>11780</v>
      </c>
      <c r="AX7324" s="82">
        <v>11941</v>
      </c>
      <c r="AY7324" s="82">
        <v>12235</v>
      </c>
      <c r="AZ7324" s="82">
        <v>12439</v>
      </c>
    </row>
    <row r="7325" spans="1:52" x14ac:dyDescent="0.35">
      <c r="A7325" t="str">
        <f t="shared" si="116"/>
        <v>Wien 22.,DonaustadtKammermitgliederruhend</v>
      </c>
      <c r="B7325">
        <v>7324</v>
      </c>
      <c r="C7325" s="81" t="s">
        <v>629</v>
      </c>
      <c r="D7325" s="81" t="s">
        <v>630</v>
      </c>
      <c r="E7325" s="81" t="s">
        <v>406</v>
      </c>
      <c r="F7325" s="81" t="s">
        <v>303</v>
      </c>
      <c r="G7325" s="82">
        <v>1510</v>
      </c>
      <c r="H7325" s="82">
        <v>1544</v>
      </c>
      <c r="I7325" s="82">
        <v>1604</v>
      </c>
      <c r="J7325" s="82">
        <v>1695</v>
      </c>
      <c r="K7325" s="83"/>
      <c r="L7325" s="82">
        <v>1703</v>
      </c>
      <c r="M7325" s="83"/>
      <c r="N7325" s="82">
        <v>1728</v>
      </c>
      <c r="O7325" s="83"/>
      <c r="P7325" s="82">
        <v>1764</v>
      </c>
      <c r="Q7325" s="83"/>
      <c r="R7325" s="82">
        <v>1798</v>
      </c>
      <c r="S7325" s="82">
        <v>1792</v>
      </c>
      <c r="T7325" s="82">
        <v>1858</v>
      </c>
      <c r="U7325" s="82">
        <v>1878</v>
      </c>
      <c r="V7325" s="82">
        <v>1917</v>
      </c>
      <c r="W7325" s="82">
        <v>1879</v>
      </c>
      <c r="X7325" s="82">
        <v>1927</v>
      </c>
      <c r="Y7325" s="82">
        <v>1950</v>
      </c>
      <c r="Z7325" s="82">
        <v>1981</v>
      </c>
      <c r="AA7325" s="82">
        <v>1995</v>
      </c>
      <c r="AB7325" s="82">
        <v>2033</v>
      </c>
      <c r="AC7325" s="82">
        <v>2045</v>
      </c>
      <c r="AD7325" s="82">
        <v>2075</v>
      </c>
      <c r="AE7325" s="82">
        <v>2086</v>
      </c>
      <c r="AF7325" s="82">
        <v>2161</v>
      </c>
      <c r="AG7325" s="82">
        <v>2112</v>
      </c>
      <c r="AH7325" s="82">
        <v>2184</v>
      </c>
      <c r="AI7325" s="82">
        <v>2150</v>
      </c>
      <c r="AJ7325" s="82">
        <v>2178</v>
      </c>
      <c r="AK7325" s="82">
        <v>2133</v>
      </c>
      <c r="AL7325" s="82">
        <v>2214</v>
      </c>
      <c r="AM7325" s="82">
        <v>2200</v>
      </c>
      <c r="AN7325" s="82">
        <v>2220</v>
      </c>
      <c r="AO7325" s="82">
        <v>2336</v>
      </c>
      <c r="AP7325" s="82">
        <v>2280</v>
      </c>
      <c r="AQ7325" s="82">
        <v>2238</v>
      </c>
      <c r="AR7325" s="82">
        <v>2255</v>
      </c>
      <c r="AS7325" s="82">
        <v>2174</v>
      </c>
      <c r="AT7325" s="82">
        <v>2195</v>
      </c>
      <c r="AU7325" s="82">
        <v>2150</v>
      </c>
      <c r="AV7325" s="82">
        <v>2127</v>
      </c>
      <c r="AW7325" s="82">
        <v>2104</v>
      </c>
      <c r="AX7325" s="82">
        <v>2155</v>
      </c>
      <c r="AY7325" s="82">
        <v>2174</v>
      </c>
      <c r="AZ7325" s="82">
        <v>2203</v>
      </c>
    </row>
    <row r="7326" spans="1:52" x14ac:dyDescent="0.35">
      <c r="A7326" t="str">
        <f t="shared" si="116"/>
        <v>Wien 22.,DonaustadtLehrlinge1. Lehrjahr, Frauen</v>
      </c>
      <c r="B7326">
        <v>7325</v>
      </c>
      <c r="C7326" s="81" t="s">
        <v>629</v>
      </c>
      <c r="D7326" s="81" t="s">
        <v>630</v>
      </c>
      <c r="E7326" s="81" t="s">
        <v>46</v>
      </c>
      <c r="F7326" s="81" t="s">
        <v>411</v>
      </c>
      <c r="G7326" s="82">
        <v>122</v>
      </c>
      <c r="H7326" s="82">
        <v>95</v>
      </c>
      <c r="I7326" s="82">
        <v>85</v>
      </c>
      <c r="J7326" s="82">
        <v>131</v>
      </c>
      <c r="K7326" s="82">
        <v>133</v>
      </c>
      <c r="L7326" s="82">
        <v>147</v>
      </c>
      <c r="M7326" s="82">
        <v>134</v>
      </c>
      <c r="N7326" s="82">
        <v>123</v>
      </c>
      <c r="O7326" s="82">
        <v>144</v>
      </c>
      <c r="P7326" s="82">
        <v>138</v>
      </c>
      <c r="Q7326" s="82">
        <v>134</v>
      </c>
      <c r="R7326" s="82">
        <v>141</v>
      </c>
      <c r="S7326" s="82">
        <v>126</v>
      </c>
      <c r="T7326" s="82">
        <v>109</v>
      </c>
      <c r="U7326" s="82">
        <v>122</v>
      </c>
      <c r="V7326" s="82">
        <v>133</v>
      </c>
      <c r="W7326" s="82">
        <v>146</v>
      </c>
      <c r="X7326" s="82">
        <v>129</v>
      </c>
      <c r="Y7326" s="82">
        <v>141</v>
      </c>
      <c r="Z7326" s="82">
        <v>127</v>
      </c>
      <c r="AA7326" s="82">
        <v>183</v>
      </c>
      <c r="AB7326" s="82">
        <v>181</v>
      </c>
      <c r="AC7326" s="82">
        <v>145</v>
      </c>
      <c r="AD7326" s="82">
        <v>178</v>
      </c>
      <c r="AE7326" s="83"/>
      <c r="AF7326" s="83"/>
      <c r="AG7326" s="83"/>
      <c r="AH7326" s="83"/>
      <c r="AI7326" s="83"/>
      <c r="AJ7326" s="83"/>
      <c r="AK7326" s="83"/>
      <c r="AL7326" s="83"/>
      <c r="AM7326" s="83"/>
      <c r="AN7326" s="83"/>
      <c r="AO7326" s="83"/>
      <c r="AP7326" s="83"/>
      <c r="AQ7326" s="83"/>
      <c r="AR7326" s="83"/>
      <c r="AS7326" s="83"/>
      <c r="AT7326" s="83"/>
      <c r="AU7326" s="83"/>
      <c r="AV7326" s="83"/>
      <c r="AW7326" s="83"/>
      <c r="AX7326" s="83"/>
      <c r="AY7326" s="83"/>
      <c r="AZ7326" s="83"/>
    </row>
    <row r="7327" spans="1:52" x14ac:dyDescent="0.35">
      <c r="A7327" t="str">
        <f t="shared" si="116"/>
        <v>Wien 22.,DonaustadtLehrlinge1. Lehrjahr, Geschlecht insgesamt</v>
      </c>
      <c r="B7327">
        <v>7326</v>
      </c>
      <c r="C7327" s="81" t="s">
        <v>629</v>
      </c>
      <c r="D7327" s="81" t="s">
        <v>630</v>
      </c>
      <c r="E7327" s="81" t="s">
        <v>46</v>
      </c>
      <c r="F7327" s="81" t="s">
        <v>412</v>
      </c>
      <c r="G7327" s="82">
        <v>314</v>
      </c>
      <c r="H7327" s="82">
        <v>274</v>
      </c>
      <c r="I7327" s="82">
        <v>309</v>
      </c>
      <c r="J7327" s="82">
        <v>345</v>
      </c>
      <c r="K7327" s="82">
        <v>363</v>
      </c>
      <c r="L7327" s="82">
        <v>377</v>
      </c>
      <c r="M7327" s="82">
        <v>380</v>
      </c>
      <c r="N7327" s="82">
        <v>290</v>
      </c>
      <c r="O7327" s="82">
        <v>344</v>
      </c>
      <c r="P7327" s="82">
        <v>352</v>
      </c>
      <c r="Q7327" s="82">
        <v>368</v>
      </c>
      <c r="R7327" s="82">
        <v>370</v>
      </c>
      <c r="S7327" s="82">
        <v>365</v>
      </c>
      <c r="T7327" s="82">
        <v>332</v>
      </c>
      <c r="U7327" s="82">
        <v>367</v>
      </c>
      <c r="V7327" s="82">
        <v>377</v>
      </c>
      <c r="W7327" s="82">
        <v>424</v>
      </c>
      <c r="X7327" s="82">
        <v>379</v>
      </c>
      <c r="Y7327" s="82">
        <v>368</v>
      </c>
      <c r="Z7327" s="82">
        <v>373</v>
      </c>
      <c r="AA7327" s="82">
        <v>474</v>
      </c>
      <c r="AB7327" s="82">
        <v>492</v>
      </c>
      <c r="AC7327" s="82">
        <v>510</v>
      </c>
      <c r="AD7327" s="82">
        <v>512</v>
      </c>
      <c r="AE7327" s="83"/>
      <c r="AF7327" s="83"/>
      <c r="AG7327" s="83"/>
      <c r="AH7327" s="83"/>
      <c r="AI7327" s="83"/>
      <c r="AJ7327" s="83"/>
      <c r="AK7327" s="83"/>
      <c r="AL7327" s="83"/>
      <c r="AM7327" s="83"/>
      <c r="AN7327" s="83"/>
      <c r="AO7327" s="83"/>
      <c r="AP7327" s="83"/>
      <c r="AQ7327" s="83"/>
      <c r="AR7327" s="83"/>
      <c r="AS7327" s="83"/>
      <c r="AT7327" s="83"/>
      <c r="AU7327" s="83"/>
      <c r="AV7327" s="83"/>
      <c r="AW7327" s="83"/>
      <c r="AX7327" s="83"/>
      <c r="AY7327" s="83"/>
      <c r="AZ7327" s="83"/>
    </row>
    <row r="7328" spans="1:52" x14ac:dyDescent="0.35">
      <c r="A7328" t="str">
        <f t="shared" si="116"/>
        <v>Wien 22.,DonaustadtLehrlinge1. Lehrjahr, Männer</v>
      </c>
      <c r="B7328">
        <v>7327</v>
      </c>
      <c r="C7328" s="81" t="s">
        <v>629</v>
      </c>
      <c r="D7328" s="81" t="s">
        <v>630</v>
      </c>
      <c r="E7328" s="81" t="s">
        <v>46</v>
      </c>
      <c r="F7328" s="81" t="s">
        <v>413</v>
      </c>
      <c r="G7328" s="82">
        <v>192</v>
      </c>
      <c r="H7328" s="82">
        <v>179</v>
      </c>
      <c r="I7328" s="82">
        <v>224</v>
      </c>
      <c r="J7328" s="82">
        <v>214</v>
      </c>
      <c r="K7328" s="82">
        <v>230</v>
      </c>
      <c r="L7328" s="82">
        <v>230</v>
      </c>
      <c r="M7328" s="82">
        <v>246</v>
      </c>
      <c r="N7328" s="82">
        <v>167</v>
      </c>
      <c r="O7328" s="82">
        <v>200</v>
      </c>
      <c r="P7328" s="82">
        <v>214</v>
      </c>
      <c r="Q7328" s="82">
        <v>234</v>
      </c>
      <c r="R7328" s="82">
        <v>229</v>
      </c>
      <c r="S7328" s="82">
        <v>239</v>
      </c>
      <c r="T7328" s="82">
        <v>223</v>
      </c>
      <c r="U7328" s="82">
        <v>245</v>
      </c>
      <c r="V7328" s="82">
        <v>244</v>
      </c>
      <c r="W7328" s="82">
        <v>278</v>
      </c>
      <c r="X7328" s="82">
        <v>250</v>
      </c>
      <c r="Y7328" s="82">
        <v>227</v>
      </c>
      <c r="Z7328" s="82">
        <v>246</v>
      </c>
      <c r="AA7328" s="82">
        <v>291</v>
      </c>
      <c r="AB7328" s="82">
        <v>311</v>
      </c>
      <c r="AC7328" s="82">
        <v>365</v>
      </c>
      <c r="AD7328" s="82">
        <v>334</v>
      </c>
      <c r="AE7328" s="83"/>
      <c r="AF7328" s="83"/>
      <c r="AG7328" s="83"/>
      <c r="AH7328" s="83"/>
      <c r="AI7328" s="83"/>
      <c r="AJ7328" s="83"/>
      <c r="AK7328" s="83"/>
      <c r="AL7328" s="83"/>
      <c r="AM7328" s="83"/>
      <c r="AN7328" s="83"/>
      <c r="AO7328" s="83"/>
      <c r="AP7328" s="83"/>
      <c r="AQ7328" s="83"/>
      <c r="AR7328" s="83"/>
      <c r="AS7328" s="83"/>
      <c r="AT7328" s="83"/>
      <c r="AU7328" s="83"/>
      <c r="AV7328" s="83"/>
      <c r="AW7328" s="83"/>
      <c r="AX7328" s="83"/>
      <c r="AY7328" s="83"/>
      <c r="AZ7328" s="83"/>
    </row>
    <row r="7329" spans="1:52" x14ac:dyDescent="0.35">
      <c r="A7329" t="str">
        <f t="shared" si="116"/>
        <v>Wien 22.,DonaustadtLehrlinge2. Lehrjahr, Frauen</v>
      </c>
      <c r="B7329">
        <v>7328</v>
      </c>
      <c r="C7329" s="81" t="s">
        <v>629</v>
      </c>
      <c r="D7329" s="81" t="s">
        <v>630</v>
      </c>
      <c r="E7329" s="81" t="s">
        <v>46</v>
      </c>
      <c r="F7329" s="81" t="s">
        <v>414</v>
      </c>
      <c r="G7329" s="82">
        <v>107</v>
      </c>
      <c r="H7329" s="82">
        <v>126</v>
      </c>
      <c r="I7329" s="82">
        <v>102</v>
      </c>
      <c r="J7329" s="82">
        <v>93</v>
      </c>
      <c r="K7329" s="82">
        <v>139</v>
      </c>
      <c r="L7329" s="82">
        <v>159</v>
      </c>
      <c r="M7329" s="82">
        <v>158</v>
      </c>
      <c r="N7329" s="82">
        <v>128</v>
      </c>
      <c r="O7329" s="82">
        <v>122</v>
      </c>
      <c r="P7329" s="82">
        <v>149</v>
      </c>
      <c r="Q7329" s="82">
        <v>137</v>
      </c>
      <c r="R7329" s="82">
        <v>146</v>
      </c>
      <c r="S7329" s="82">
        <v>142</v>
      </c>
      <c r="T7329" s="82">
        <v>137</v>
      </c>
      <c r="U7329" s="82">
        <v>131</v>
      </c>
      <c r="V7329" s="82">
        <v>135</v>
      </c>
      <c r="W7329" s="82">
        <v>140</v>
      </c>
      <c r="X7329" s="82">
        <v>145</v>
      </c>
      <c r="Y7329" s="82">
        <v>143</v>
      </c>
      <c r="Z7329" s="82">
        <v>150</v>
      </c>
      <c r="AA7329" s="82">
        <v>120</v>
      </c>
      <c r="AB7329" s="82">
        <v>156</v>
      </c>
      <c r="AC7329" s="82">
        <v>173</v>
      </c>
      <c r="AD7329" s="82">
        <v>127</v>
      </c>
      <c r="AE7329" s="83"/>
      <c r="AF7329" s="83"/>
      <c r="AG7329" s="83"/>
      <c r="AH7329" s="83"/>
      <c r="AI7329" s="83"/>
      <c r="AJ7329" s="83"/>
      <c r="AK7329" s="83"/>
      <c r="AL7329" s="83"/>
      <c r="AM7329" s="83"/>
      <c r="AN7329" s="83"/>
      <c r="AO7329" s="83"/>
      <c r="AP7329" s="83"/>
      <c r="AQ7329" s="83"/>
      <c r="AR7329" s="83"/>
      <c r="AS7329" s="83"/>
      <c r="AT7329" s="83"/>
      <c r="AU7329" s="83"/>
      <c r="AV7329" s="83"/>
      <c r="AW7329" s="83"/>
      <c r="AX7329" s="83"/>
      <c r="AY7329" s="83"/>
      <c r="AZ7329" s="83"/>
    </row>
    <row r="7330" spans="1:52" x14ac:dyDescent="0.35">
      <c r="A7330" t="str">
        <f t="shared" si="116"/>
        <v>Wien 22.,DonaustadtLehrlinge2. Lehrjahr, Geschlecht insgesamt</v>
      </c>
      <c r="B7330">
        <v>7329</v>
      </c>
      <c r="C7330" s="81" t="s">
        <v>629</v>
      </c>
      <c r="D7330" s="81" t="s">
        <v>630</v>
      </c>
      <c r="E7330" s="81" t="s">
        <v>46</v>
      </c>
      <c r="F7330" s="81" t="s">
        <v>415</v>
      </c>
      <c r="G7330" s="82">
        <v>289</v>
      </c>
      <c r="H7330" s="82">
        <v>321</v>
      </c>
      <c r="I7330" s="82">
        <v>280</v>
      </c>
      <c r="J7330" s="82">
        <v>312</v>
      </c>
      <c r="K7330" s="82">
        <v>368</v>
      </c>
      <c r="L7330" s="82">
        <v>392</v>
      </c>
      <c r="M7330" s="82">
        <v>406</v>
      </c>
      <c r="N7330" s="82">
        <v>419</v>
      </c>
      <c r="O7330" s="82">
        <v>315</v>
      </c>
      <c r="P7330" s="82">
        <v>354</v>
      </c>
      <c r="Q7330" s="82">
        <v>350</v>
      </c>
      <c r="R7330" s="82">
        <v>394</v>
      </c>
      <c r="S7330" s="82">
        <v>380</v>
      </c>
      <c r="T7330" s="82">
        <v>367</v>
      </c>
      <c r="U7330" s="82">
        <v>366</v>
      </c>
      <c r="V7330" s="82">
        <v>363</v>
      </c>
      <c r="W7330" s="82">
        <v>368</v>
      </c>
      <c r="X7330" s="82">
        <v>396</v>
      </c>
      <c r="Y7330" s="82">
        <v>390</v>
      </c>
      <c r="Z7330" s="82">
        <v>392</v>
      </c>
      <c r="AA7330" s="82">
        <v>368</v>
      </c>
      <c r="AB7330" s="82">
        <v>429</v>
      </c>
      <c r="AC7330" s="82">
        <v>475</v>
      </c>
      <c r="AD7330" s="82">
        <v>431</v>
      </c>
      <c r="AE7330" s="83"/>
      <c r="AF7330" s="83"/>
      <c r="AG7330" s="83"/>
      <c r="AH7330" s="83"/>
      <c r="AI7330" s="83"/>
      <c r="AJ7330" s="83"/>
      <c r="AK7330" s="83"/>
      <c r="AL7330" s="83"/>
      <c r="AM7330" s="83"/>
      <c r="AN7330" s="83"/>
      <c r="AO7330" s="83"/>
      <c r="AP7330" s="83"/>
      <c r="AQ7330" s="83"/>
      <c r="AR7330" s="83"/>
      <c r="AS7330" s="83"/>
      <c r="AT7330" s="83"/>
      <c r="AU7330" s="83"/>
      <c r="AV7330" s="83"/>
      <c r="AW7330" s="83"/>
      <c r="AX7330" s="83"/>
      <c r="AY7330" s="83"/>
      <c r="AZ7330" s="83"/>
    </row>
    <row r="7331" spans="1:52" x14ac:dyDescent="0.35">
      <c r="A7331" t="str">
        <f t="shared" si="116"/>
        <v>Wien 22.,DonaustadtLehrlinge2. Lehrjahr, Männer</v>
      </c>
      <c r="B7331">
        <v>7330</v>
      </c>
      <c r="C7331" s="81" t="s">
        <v>629</v>
      </c>
      <c r="D7331" s="81" t="s">
        <v>630</v>
      </c>
      <c r="E7331" s="81" t="s">
        <v>46</v>
      </c>
      <c r="F7331" s="81" t="s">
        <v>416</v>
      </c>
      <c r="G7331" s="82">
        <v>182</v>
      </c>
      <c r="H7331" s="82">
        <v>195</v>
      </c>
      <c r="I7331" s="82">
        <v>178</v>
      </c>
      <c r="J7331" s="82">
        <v>219</v>
      </c>
      <c r="K7331" s="82">
        <v>229</v>
      </c>
      <c r="L7331" s="82">
        <v>233</v>
      </c>
      <c r="M7331" s="82">
        <v>248</v>
      </c>
      <c r="N7331" s="82">
        <v>291</v>
      </c>
      <c r="O7331" s="82">
        <v>193</v>
      </c>
      <c r="P7331" s="82">
        <v>205</v>
      </c>
      <c r="Q7331" s="82">
        <v>213</v>
      </c>
      <c r="R7331" s="82">
        <v>248</v>
      </c>
      <c r="S7331" s="82">
        <v>238</v>
      </c>
      <c r="T7331" s="82">
        <v>230</v>
      </c>
      <c r="U7331" s="82">
        <v>235</v>
      </c>
      <c r="V7331" s="82">
        <v>228</v>
      </c>
      <c r="W7331" s="82">
        <v>228</v>
      </c>
      <c r="X7331" s="82">
        <v>251</v>
      </c>
      <c r="Y7331" s="82">
        <v>247</v>
      </c>
      <c r="Z7331" s="82">
        <v>242</v>
      </c>
      <c r="AA7331" s="82">
        <v>248</v>
      </c>
      <c r="AB7331" s="82">
        <v>273</v>
      </c>
      <c r="AC7331" s="82">
        <v>302</v>
      </c>
      <c r="AD7331" s="82">
        <v>304</v>
      </c>
      <c r="AE7331" s="83"/>
      <c r="AF7331" s="83"/>
      <c r="AG7331" s="83"/>
      <c r="AH7331" s="83"/>
      <c r="AI7331" s="83"/>
      <c r="AJ7331" s="83"/>
      <c r="AK7331" s="83"/>
      <c r="AL7331" s="83"/>
      <c r="AM7331" s="83"/>
      <c r="AN7331" s="83"/>
      <c r="AO7331" s="83"/>
      <c r="AP7331" s="83"/>
      <c r="AQ7331" s="83"/>
      <c r="AR7331" s="83"/>
      <c r="AS7331" s="83"/>
      <c r="AT7331" s="83"/>
      <c r="AU7331" s="83"/>
      <c r="AV7331" s="83"/>
      <c r="AW7331" s="83"/>
      <c r="AX7331" s="83"/>
      <c r="AY7331" s="83"/>
      <c r="AZ7331" s="83"/>
    </row>
    <row r="7332" spans="1:52" x14ac:dyDescent="0.35">
      <c r="A7332" t="str">
        <f t="shared" si="116"/>
        <v>Wien 22.,DonaustadtLehrlinge3. Lehrjahr, Frauen</v>
      </c>
      <c r="B7332">
        <v>7331</v>
      </c>
      <c r="C7332" s="81" t="s">
        <v>629</v>
      </c>
      <c r="D7332" s="81" t="s">
        <v>630</v>
      </c>
      <c r="E7332" s="81" t="s">
        <v>46</v>
      </c>
      <c r="F7332" s="81" t="s">
        <v>417</v>
      </c>
      <c r="G7332" s="82">
        <v>93</v>
      </c>
      <c r="H7332" s="82">
        <v>99</v>
      </c>
      <c r="I7332" s="82">
        <v>124</v>
      </c>
      <c r="J7332" s="82">
        <v>92</v>
      </c>
      <c r="K7332" s="82">
        <v>84</v>
      </c>
      <c r="L7332" s="82">
        <v>130</v>
      </c>
      <c r="M7332" s="82">
        <v>153</v>
      </c>
      <c r="N7332" s="82">
        <v>153</v>
      </c>
      <c r="O7332" s="82">
        <v>115</v>
      </c>
      <c r="P7332" s="82">
        <v>118</v>
      </c>
      <c r="Q7332" s="82">
        <v>135</v>
      </c>
      <c r="R7332" s="82">
        <v>131</v>
      </c>
      <c r="S7332" s="82">
        <v>140</v>
      </c>
      <c r="T7332" s="82">
        <v>128</v>
      </c>
      <c r="U7332" s="82">
        <v>131</v>
      </c>
      <c r="V7332" s="82">
        <v>119</v>
      </c>
      <c r="W7332" s="82">
        <v>124</v>
      </c>
      <c r="X7332" s="82">
        <v>127</v>
      </c>
      <c r="Y7332" s="82">
        <v>134</v>
      </c>
      <c r="Z7332" s="82">
        <v>130</v>
      </c>
      <c r="AA7332" s="82">
        <v>136</v>
      </c>
      <c r="AB7332" s="82">
        <v>114</v>
      </c>
      <c r="AC7332" s="82">
        <v>141</v>
      </c>
      <c r="AD7332" s="82">
        <v>152</v>
      </c>
      <c r="AE7332" s="83"/>
      <c r="AF7332" s="83"/>
      <c r="AG7332" s="83"/>
      <c r="AH7332" s="83"/>
      <c r="AI7332" s="83"/>
      <c r="AJ7332" s="83"/>
      <c r="AK7332" s="83"/>
      <c r="AL7332" s="83"/>
      <c r="AM7332" s="83"/>
      <c r="AN7332" s="83"/>
      <c r="AO7332" s="83"/>
      <c r="AP7332" s="83"/>
      <c r="AQ7332" s="83"/>
      <c r="AR7332" s="83"/>
      <c r="AS7332" s="83"/>
      <c r="AT7332" s="83"/>
      <c r="AU7332" s="83"/>
      <c r="AV7332" s="83"/>
      <c r="AW7332" s="83"/>
      <c r="AX7332" s="83"/>
      <c r="AY7332" s="83"/>
      <c r="AZ7332" s="83"/>
    </row>
    <row r="7333" spans="1:52" x14ac:dyDescent="0.35">
      <c r="A7333" t="str">
        <f t="shared" si="116"/>
        <v>Wien 22.,DonaustadtLehrlinge3. Lehrjahr, Geschlecht insgesamt</v>
      </c>
      <c r="B7333">
        <v>7332</v>
      </c>
      <c r="C7333" s="81" t="s">
        <v>629</v>
      </c>
      <c r="D7333" s="81" t="s">
        <v>630</v>
      </c>
      <c r="E7333" s="81" t="s">
        <v>46</v>
      </c>
      <c r="F7333" s="81" t="s">
        <v>418</v>
      </c>
      <c r="G7333" s="82">
        <v>281</v>
      </c>
      <c r="H7333" s="82">
        <v>269</v>
      </c>
      <c r="I7333" s="82">
        <v>299</v>
      </c>
      <c r="J7333" s="82">
        <v>271</v>
      </c>
      <c r="K7333" s="82">
        <v>316</v>
      </c>
      <c r="L7333" s="82">
        <v>348</v>
      </c>
      <c r="M7333" s="82">
        <v>384</v>
      </c>
      <c r="N7333" s="82">
        <v>377</v>
      </c>
      <c r="O7333" s="82">
        <v>378</v>
      </c>
      <c r="P7333" s="82">
        <v>314</v>
      </c>
      <c r="Q7333" s="82">
        <v>370</v>
      </c>
      <c r="R7333" s="82">
        <v>364</v>
      </c>
      <c r="S7333" s="82">
        <v>368</v>
      </c>
      <c r="T7333" s="82">
        <v>348</v>
      </c>
      <c r="U7333" s="82">
        <v>366</v>
      </c>
      <c r="V7333" s="82">
        <v>351</v>
      </c>
      <c r="W7333" s="82">
        <v>354</v>
      </c>
      <c r="X7333" s="82">
        <v>341</v>
      </c>
      <c r="Y7333" s="82">
        <v>368</v>
      </c>
      <c r="Z7333" s="82">
        <v>361</v>
      </c>
      <c r="AA7333" s="82">
        <v>380</v>
      </c>
      <c r="AB7333" s="82">
        <v>352</v>
      </c>
      <c r="AC7333" s="82">
        <v>434</v>
      </c>
      <c r="AD7333" s="82">
        <v>439</v>
      </c>
      <c r="AE7333" s="83"/>
      <c r="AF7333" s="83"/>
      <c r="AG7333" s="83"/>
      <c r="AH7333" s="83"/>
      <c r="AI7333" s="83"/>
      <c r="AJ7333" s="83"/>
      <c r="AK7333" s="83"/>
      <c r="AL7333" s="83"/>
      <c r="AM7333" s="83"/>
      <c r="AN7333" s="83"/>
      <c r="AO7333" s="83"/>
      <c r="AP7333" s="83"/>
      <c r="AQ7333" s="83"/>
      <c r="AR7333" s="83"/>
      <c r="AS7333" s="83"/>
      <c r="AT7333" s="83"/>
      <c r="AU7333" s="83"/>
      <c r="AV7333" s="83"/>
      <c r="AW7333" s="83"/>
      <c r="AX7333" s="83"/>
      <c r="AY7333" s="83"/>
      <c r="AZ7333" s="83"/>
    </row>
    <row r="7334" spans="1:52" x14ac:dyDescent="0.35">
      <c r="A7334" t="str">
        <f t="shared" si="116"/>
        <v>Wien 22.,DonaustadtLehrlinge3. Lehrjahr, Männer</v>
      </c>
      <c r="B7334">
        <v>7333</v>
      </c>
      <c r="C7334" s="81" t="s">
        <v>629</v>
      </c>
      <c r="D7334" s="81" t="s">
        <v>630</v>
      </c>
      <c r="E7334" s="81" t="s">
        <v>46</v>
      </c>
      <c r="F7334" s="81" t="s">
        <v>419</v>
      </c>
      <c r="G7334" s="82">
        <v>188</v>
      </c>
      <c r="H7334" s="82">
        <v>170</v>
      </c>
      <c r="I7334" s="82">
        <v>175</v>
      </c>
      <c r="J7334" s="82">
        <v>179</v>
      </c>
      <c r="K7334" s="82">
        <v>232</v>
      </c>
      <c r="L7334" s="82">
        <v>218</v>
      </c>
      <c r="M7334" s="82">
        <v>231</v>
      </c>
      <c r="N7334" s="82">
        <v>224</v>
      </c>
      <c r="O7334" s="82">
        <v>263</v>
      </c>
      <c r="P7334" s="82">
        <v>196</v>
      </c>
      <c r="Q7334" s="82">
        <v>235</v>
      </c>
      <c r="R7334" s="82">
        <v>233</v>
      </c>
      <c r="S7334" s="82">
        <v>228</v>
      </c>
      <c r="T7334" s="82">
        <v>220</v>
      </c>
      <c r="U7334" s="82">
        <v>235</v>
      </c>
      <c r="V7334" s="82">
        <v>232</v>
      </c>
      <c r="W7334" s="82">
        <v>230</v>
      </c>
      <c r="X7334" s="82">
        <v>214</v>
      </c>
      <c r="Y7334" s="82">
        <v>234</v>
      </c>
      <c r="Z7334" s="82">
        <v>231</v>
      </c>
      <c r="AA7334" s="82">
        <v>244</v>
      </c>
      <c r="AB7334" s="82">
        <v>238</v>
      </c>
      <c r="AC7334" s="82">
        <v>293</v>
      </c>
      <c r="AD7334" s="82">
        <v>287</v>
      </c>
      <c r="AE7334" s="83"/>
      <c r="AF7334" s="83"/>
      <c r="AG7334" s="83"/>
      <c r="AH7334" s="83"/>
      <c r="AI7334" s="83"/>
      <c r="AJ7334" s="83"/>
      <c r="AK7334" s="83"/>
      <c r="AL7334" s="83"/>
      <c r="AM7334" s="83"/>
      <c r="AN7334" s="83"/>
      <c r="AO7334" s="83"/>
      <c r="AP7334" s="83"/>
      <c r="AQ7334" s="83"/>
      <c r="AR7334" s="83"/>
      <c r="AS7334" s="83"/>
      <c r="AT7334" s="83"/>
      <c r="AU7334" s="83"/>
      <c r="AV7334" s="83"/>
      <c r="AW7334" s="83"/>
      <c r="AX7334" s="83"/>
      <c r="AY7334" s="83"/>
      <c r="AZ7334" s="83"/>
    </row>
    <row r="7335" spans="1:52" x14ac:dyDescent="0.35">
      <c r="A7335" t="str">
        <f t="shared" si="116"/>
        <v>Wien 22.,DonaustadtLehrlinge4. Lehrjahr, Frauen</v>
      </c>
      <c r="B7335">
        <v>7334</v>
      </c>
      <c r="C7335" s="81" t="s">
        <v>629</v>
      </c>
      <c r="D7335" s="81" t="s">
        <v>630</v>
      </c>
      <c r="E7335" s="81" t="s">
        <v>46</v>
      </c>
      <c r="F7335" s="81" t="s">
        <v>420</v>
      </c>
      <c r="G7335" s="82">
        <v>3</v>
      </c>
      <c r="H7335" s="82">
        <v>4</v>
      </c>
      <c r="I7335" s="82">
        <v>3</v>
      </c>
      <c r="J7335" s="82">
        <v>1</v>
      </c>
      <c r="K7335" s="82">
        <v>4</v>
      </c>
      <c r="L7335" s="82">
        <v>9</v>
      </c>
      <c r="M7335" s="82">
        <v>3</v>
      </c>
      <c r="N7335" s="82">
        <v>13</v>
      </c>
      <c r="O7335" s="82">
        <v>12</v>
      </c>
      <c r="P7335" s="82">
        <v>7</v>
      </c>
      <c r="Q7335" s="82">
        <v>6</v>
      </c>
      <c r="R7335" s="82">
        <v>6</v>
      </c>
      <c r="S7335" s="82">
        <v>6</v>
      </c>
      <c r="T7335" s="82">
        <v>8</v>
      </c>
      <c r="U7335" s="82">
        <v>7</v>
      </c>
      <c r="V7335" s="82">
        <v>15</v>
      </c>
      <c r="W7335" s="82">
        <v>8</v>
      </c>
      <c r="X7335" s="82">
        <v>14</v>
      </c>
      <c r="Y7335" s="82">
        <v>13</v>
      </c>
      <c r="Z7335" s="82">
        <v>12</v>
      </c>
      <c r="AA7335" s="82">
        <v>10</v>
      </c>
      <c r="AB7335" s="82">
        <v>21</v>
      </c>
      <c r="AC7335" s="82">
        <v>17</v>
      </c>
      <c r="AD7335" s="82">
        <v>14</v>
      </c>
      <c r="AE7335" s="83"/>
      <c r="AF7335" s="83"/>
      <c r="AG7335" s="83"/>
      <c r="AH7335" s="83"/>
      <c r="AI7335" s="83"/>
      <c r="AJ7335" s="83"/>
      <c r="AK7335" s="83"/>
      <c r="AL7335" s="83"/>
      <c r="AM7335" s="83"/>
      <c r="AN7335" s="83"/>
      <c r="AO7335" s="83"/>
      <c r="AP7335" s="83"/>
      <c r="AQ7335" s="83"/>
      <c r="AR7335" s="83"/>
      <c r="AS7335" s="83"/>
      <c r="AT7335" s="83"/>
      <c r="AU7335" s="83"/>
      <c r="AV7335" s="83"/>
      <c r="AW7335" s="83"/>
      <c r="AX7335" s="83"/>
      <c r="AY7335" s="83"/>
      <c r="AZ7335" s="83"/>
    </row>
    <row r="7336" spans="1:52" x14ac:dyDescent="0.35">
      <c r="A7336" t="str">
        <f t="shared" si="116"/>
        <v>Wien 22.,DonaustadtLehrlinge4. Lehrjahr, Geschlecht insgesamt</v>
      </c>
      <c r="B7336">
        <v>7335</v>
      </c>
      <c r="C7336" s="81" t="s">
        <v>629</v>
      </c>
      <c r="D7336" s="81" t="s">
        <v>630</v>
      </c>
      <c r="E7336" s="81" t="s">
        <v>46</v>
      </c>
      <c r="F7336" s="81" t="s">
        <v>421</v>
      </c>
      <c r="G7336" s="82">
        <v>70</v>
      </c>
      <c r="H7336" s="82">
        <v>76</v>
      </c>
      <c r="I7336" s="82">
        <v>75</v>
      </c>
      <c r="J7336" s="82">
        <v>58</v>
      </c>
      <c r="K7336" s="82">
        <v>72</v>
      </c>
      <c r="L7336" s="82">
        <v>99</v>
      </c>
      <c r="M7336" s="82">
        <v>84</v>
      </c>
      <c r="N7336" s="82">
        <v>104</v>
      </c>
      <c r="O7336" s="82">
        <v>114</v>
      </c>
      <c r="P7336" s="82">
        <v>126</v>
      </c>
      <c r="Q7336" s="82">
        <v>66</v>
      </c>
      <c r="R7336" s="82">
        <v>94</v>
      </c>
      <c r="S7336" s="82">
        <v>83</v>
      </c>
      <c r="T7336" s="82">
        <v>89</v>
      </c>
      <c r="U7336" s="82">
        <v>84</v>
      </c>
      <c r="V7336" s="82">
        <v>103</v>
      </c>
      <c r="W7336" s="82">
        <v>79</v>
      </c>
      <c r="X7336" s="82">
        <v>76</v>
      </c>
      <c r="Y7336" s="82">
        <v>78</v>
      </c>
      <c r="Z7336" s="82">
        <v>89</v>
      </c>
      <c r="AA7336" s="82">
        <v>88</v>
      </c>
      <c r="AB7336" s="82">
        <v>95</v>
      </c>
      <c r="AC7336" s="82">
        <v>87</v>
      </c>
      <c r="AD7336" s="82">
        <v>103</v>
      </c>
      <c r="AE7336" s="83"/>
      <c r="AF7336" s="83"/>
      <c r="AG7336" s="83"/>
      <c r="AH7336" s="83"/>
      <c r="AI7336" s="83"/>
      <c r="AJ7336" s="83"/>
      <c r="AK7336" s="83"/>
      <c r="AL7336" s="83"/>
      <c r="AM7336" s="83"/>
      <c r="AN7336" s="83"/>
      <c r="AO7336" s="83"/>
      <c r="AP7336" s="83"/>
      <c r="AQ7336" s="83"/>
      <c r="AR7336" s="83"/>
      <c r="AS7336" s="83"/>
      <c r="AT7336" s="83"/>
      <c r="AU7336" s="83"/>
      <c r="AV7336" s="83"/>
      <c r="AW7336" s="83"/>
      <c r="AX7336" s="83"/>
      <c r="AY7336" s="83"/>
      <c r="AZ7336" s="83"/>
    </row>
    <row r="7337" spans="1:52" x14ac:dyDescent="0.35">
      <c r="A7337" t="str">
        <f t="shared" si="116"/>
        <v>Wien 22.,DonaustadtLehrlinge4. Lehrjahr, Männer</v>
      </c>
      <c r="B7337">
        <v>7336</v>
      </c>
      <c r="C7337" s="81" t="s">
        <v>629</v>
      </c>
      <c r="D7337" s="81" t="s">
        <v>630</v>
      </c>
      <c r="E7337" s="81" t="s">
        <v>46</v>
      </c>
      <c r="F7337" s="81" t="s">
        <v>422</v>
      </c>
      <c r="G7337" s="82">
        <v>67</v>
      </c>
      <c r="H7337" s="82">
        <v>72</v>
      </c>
      <c r="I7337" s="82">
        <v>72</v>
      </c>
      <c r="J7337" s="82">
        <v>57</v>
      </c>
      <c r="K7337" s="82">
        <v>68</v>
      </c>
      <c r="L7337" s="82">
        <v>90</v>
      </c>
      <c r="M7337" s="82">
        <v>81</v>
      </c>
      <c r="N7337" s="82">
        <v>91</v>
      </c>
      <c r="O7337" s="82">
        <v>102</v>
      </c>
      <c r="P7337" s="82">
        <v>119</v>
      </c>
      <c r="Q7337" s="82">
        <v>60</v>
      </c>
      <c r="R7337" s="82">
        <v>88</v>
      </c>
      <c r="S7337" s="82">
        <v>77</v>
      </c>
      <c r="T7337" s="82">
        <v>81</v>
      </c>
      <c r="U7337" s="82">
        <v>77</v>
      </c>
      <c r="V7337" s="82">
        <v>88</v>
      </c>
      <c r="W7337" s="82">
        <v>71</v>
      </c>
      <c r="X7337" s="82">
        <v>62</v>
      </c>
      <c r="Y7337" s="82">
        <v>65</v>
      </c>
      <c r="Z7337" s="82">
        <v>77</v>
      </c>
      <c r="AA7337" s="82">
        <v>78</v>
      </c>
      <c r="AB7337" s="82">
        <v>74</v>
      </c>
      <c r="AC7337" s="82">
        <v>70</v>
      </c>
      <c r="AD7337" s="82">
        <v>89</v>
      </c>
      <c r="AE7337" s="83"/>
      <c r="AF7337" s="83"/>
      <c r="AG7337" s="83"/>
      <c r="AH7337" s="83"/>
      <c r="AI7337" s="83"/>
      <c r="AJ7337" s="83"/>
      <c r="AK7337" s="83"/>
      <c r="AL7337" s="83"/>
      <c r="AM7337" s="83"/>
      <c r="AN7337" s="83"/>
      <c r="AO7337" s="83"/>
      <c r="AP7337" s="83"/>
      <c r="AQ7337" s="83"/>
      <c r="AR7337" s="83"/>
      <c r="AS7337" s="83"/>
      <c r="AT7337" s="83"/>
      <c r="AU7337" s="83"/>
      <c r="AV7337" s="83"/>
      <c r="AW7337" s="83"/>
      <c r="AX7337" s="83"/>
      <c r="AY7337" s="83"/>
      <c r="AZ7337" s="83"/>
    </row>
    <row r="7338" spans="1:52" x14ac:dyDescent="0.35">
      <c r="A7338" t="str">
        <f t="shared" si="116"/>
        <v>Wien 22.,DonaustadtLehrlingeInsgesamt, Frauen</v>
      </c>
      <c r="B7338">
        <v>7337</v>
      </c>
      <c r="C7338" s="81" t="s">
        <v>629</v>
      </c>
      <c r="D7338" s="81" t="s">
        <v>630</v>
      </c>
      <c r="E7338" s="81" t="s">
        <v>46</v>
      </c>
      <c r="F7338" s="81" t="s">
        <v>423</v>
      </c>
      <c r="G7338" s="82">
        <v>325</v>
      </c>
      <c r="H7338" s="82">
        <v>324</v>
      </c>
      <c r="I7338" s="82">
        <v>314</v>
      </c>
      <c r="J7338" s="82">
        <v>317</v>
      </c>
      <c r="K7338" s="82">
        <v>360</v>
      </c>
      <c r="L7338" s="82">
        <v>445</v>
      </c>
      <c r="M7338" s="82">
        <v>448</v>
      </c>
      <c r="N7338" s="82">
        <v>417</v>
      </c>
      <c r="O7338" s="82">
        <v>393</v>
      </c>
      <c r="P7338" s="82">
        <v>412</v>
      </c>
      <c r="Q7338" s="82">
        <v>412</v>
      </c>
      <c r="R7338" s="82">
        <v>424</v>
      </c>
      <c r="S7338" s="82">
        <v>414</v>
      </c>
      <c r="T7338" s="82">
        <v>382</v>
      </c>
      <c r="U7338" s="82">
        <v>391</v>
      </c>
      <c r="V7338" s="82">
        <v>402</v>
      </c>
      <c r="W7338" s="82">
        <v>418</v>
      </c>
      <c r="X7338" s="82">
        <v>415</v>
      </c>
      <c r="Y7338" s="82">
        <v>431</v>
      </c>
      <c r="Z7338" s="82">
        <v>419</v>
      </c>
      <c r="AA7338" s="82">
        <v>449</v>
      </c>
      <c r="AB7338" s="82">
        <v>472</v>
      </c>
      <c r="AC7338" s="82">
        <v>476</v>
      </c>
      <c r="AD7338" s="82">
        <v>471</v>
      </c>
      <c r="AE7338" s="83"/>
      <c r="AF7338" s="83"/>
      <c r="AG7338" s="83"/>
      <c r="AH7338" s="83"/>
      <c r="AI7338" s="83"/>
      <c r="AJ7338" s="83"/>
      <c r="AK7338" s="83"/>
      <c r="AL7338" s="83"/>
      <c r="AM7338" s="83"/>
      <c r="AN7338" s="83"/>
      <c r="AO7338" s="83"/>
      <c r="AP7338" s="83"/>
      <c r="AQ7338" s="83"/>
      <c r="AR7338" s="83"/>
      <c r="AS7338" s="83"/>
      <c r="AT7338" s="83"/>
      <c r="AU7338" s="83"/>
      <c r="AV7338" s="83"/>
      <c r="AW7338" s="83"/>
      <c r="AX7338" s="83"/>
      <c r="AY7338" s="83"/>
      <c r="AZ7338" s="83"/>
    </row>
    <row r="7339" spans="1:52" x14ac:dyDescent="0.35">
      <c r="A7339" t="str">
        <f t="shared" si="116"/>
        <v>Wien 22.,DonaustadtLehrlingeInsgesamt, Geschlecht insgesamt</v>
      </c>
      <c r="B7339">
        <v>7338</v>
      </c>
      <c r="C7339" s="81" t="s">
        <v>629</v>
      </c>
      <c r="D7339" s="81" t="s">
        <v>630</v>
      </c>
      <c r="E7339" s="81" t="s">
        <v>46</v>
      </c>
      <c r="F7339" s="81" t="s">
        <v>424</v>
      </c>
      <c r="G7339" s="82">
        <v>954</v>
      </c>
      <c r="H7339" s="82">
        <v>940</v>
      </c>
      <c r="I7339" s="82">
        <v>963</v>
      </c>
      <c r="J7339" s="82">
        <v>986</v>
      </c>
      <c r="K7339" s="82">
        <v>1119</v>
      </c>
      <c r="L7339" s="82">
        <v>1216</v>
      </c>
      <c r="M7339" s="82">
        <v>1254</v>
      </c>
      <c r="N7339" s="82">
        <v>1190</v>
      </c>
      <c r="O7339" s="82">
        <v>1151</v>
      </c>
      <c r="P7339" s="82">
        <v>1146</v>
      </c>
      <c r="Q7339" s="82">
        <v>1154</v>
      </c>
      <c r="R7339" s="82">
        <v>1222</v>
      </c>
      <c r="S7339" s="82">
        <v>1196</v>
      </c>
      <c r="T7339" s="82">
        <v>1136</v>
      </c>
      <c r="U7339" s="82">
        <v>1183</v>
      </c>
      <c r="V7339" s="82">
        <v>1194</v>
      </c>
      <c r="W7339" s="82">
        <v>1225</v>
      </c>
      <c r="X7339" s="82">
        <v>1192</v>
      </c>
      <c r="Y7339" s="82">
        <v>1204</v>
      </c>
      <c r="Z7339" s="82">
        <v>1215</v>
      </c>
      <c r="AA7339" s="82">
        <v>1310</v>
      </c>
      <c r="AB7339" s="82">
        <v>1368</v>
      </c>
      <c r="AC7339" s="82">
        <v>1506</v>
      </c>
      <c r="AD7339" s="82">
        <v>1485</v>
      </c>
      <c r="AE7339" s="83"/>
      <c r="AF7339" s="83"/>
      <c r="AG7339" s="83"/>
      <c r="AH7339" s="83"/>
      <c r="AI7339" s="83"/>
      <c r="AJ7339" s="83"/>
      <c r="AK7339" s="83"/>
      <c r="AL7339" s="83"/>
      <c r="AM7339" s="83"/>
      <c r="AN7339" s="83"/>
      <c r="AO7339" s="83"/>
      <c r="AP7339" s="83"/>
      <c r="AQ7339" s="83"/>
      <c r="AR7339" s="83"/>
      <c r="AS7339" s="83"/>
      <c r="AT7339" s="83"/>
      <c r="AU7339" s="83"/>
      <c r="AV7339" s="83"/>
      <c r="AW7339" s="83"/>
      <c r="AX7339" s="83"/>
      <c r="AY7339" s="83"/>
      <c r="AZ7339" s="83"/>
    </row>
    <row r="7340" spans="1:52" x14ac:dyDescent="0.35">
      <c r="A7340" t="str">
        <f t="shared" si="116"/>
        <v>Wien 22.,DonaustadtLehrlingeInsgesamt, Männer</v>
      </c>
      <c r="B7340">
        <v>7339</v>
      </c>
      <c r="C7340" s="81" t="s">
        <v>629</v>
      </c>
      <c r="D7340" s="81" t="s">
        <v>630</v>
      </c>
      <c r="E7340" s="81" t="s">
        <v>46</v>
      </c>
      <c r="F7340" s="81" t="s">
        <v>425</v>
      </c>
      <c r="G7340" s="82">
        <v>629</v>
      </c>
      <c r="H7340" s="82">
        <v>616</v>
      </c>
      <c r="I7340" s="82">
        <v>649</v>
      </c>
      <c r="J7340" s="82">
        <v>669</v>
      </c>
      <c r="K7340" s="82">
        <v>759</v>
      </c>
      <c r="L7340" s="82">
        <v>771</v>
      </c>
      <c r="M7340" s="82">
        <v>806</v>
      </c>
      <c r="N7340" s="82">
        <v>773</v>
      </c>
      <c r="O7340" s="82">
        <v>758</v>
      </c>
      <c r="P7340" s="82">
        <v>734</v>
      </c>
      <c r="Q7340" s="82">
        <v>742</v>
      </c>
      <c r="R7340" s="82">
        <v>798</v>
      </c>
      <c r="S7340" s="82">
        <v>782</v>
      </c>
      <c r="T7340" s="82">
        <v>754</v>
      </c>
      <c r="U7340" s="82">
        <v>792</v>
      </c>
      <c r="V7340" s="82">
        <v>792</v>
      </c>
      <c r="W7340" s="82">
        <v>807</v>
      </c>
      <c r="X7340" s="82">
        <v>777</v>
      </c>
      <c r="Y7340" s="82">
        <v>773</v>
      </c>
      <c r="Z7340" s="82">
        <v>796</v>
      </c>
      <c r="AA7340" s="82">
        <v>861</v>
      </c>
      <c r="AB7340" s="82">
        <v>896</v>
      </c>
      <c r="AC7340" s="82">
        <v>1030</v>
      </c>
      <c r="AD7340" s="82">
        <v>1014</v>
      </c>
      <c r="AE7340" s="83"/>
      <c r="AF7340" s="83"/>
      <c r="AG7340" s="83"/>
      <c r="AH7340" s="83"/>
      <c r="AI7340" s="83"/>
      <c r="AJ7340" s="83"/>
      <c r="AK7340" s="83"/>
      <c r="AL7340" s="83"/>
      <c r="AM7340" s="83"/>
      <c r="AN7340" s="83"/>
      <c r="AO7340" s="83"/>
      <c r="AP7340" s="83"/>
      <c r="AQ7340" s="83"/>
      <c r="AR7340" s="83"/>
      <c r="AS7340" s="83"/>
      <c r="AT7340" s="83"/>
      <c r="AU7340" s="83"/>
      <c r="AV7340" s="83"/>
      <c r="AW7340" s="83"/>
      <c r="AX7340" s="83"/>
      <c r="AY7340" s="83"/>
      <c r="AZ7340" s="83"/>
    </row>
    <row r="7341" spans="1:52" x14ac:dyDescent="0.35">
      <c r="A7341" t="str">
        <f t="shared" si="116"/>
        <v>Wien 22.,DonaustadtPendler:innen (Aus- oder Einpendler:innen)Insgesamt</v>
      </c>
      <c r="B7341">
        <v>7340</v>
      </c>
      <c r="C7341" s="81" t="s">
        <v>629</v>
      </c>
      <c r="D7341" s="81" t="s">
        <v>630</v>
      </c>
      <c r="E7341" s="81" t="s">
        <v>426</v>
      </c>
      <c r="F7341" s="81" t="s">
        <v>48</v>
      </c>
      <c r="G7341" s="82">
        <v>6944</v>
      </c>
      <c r="H7341" s="82">
        <v>6755</v>
      </c>
      <c r="I7341" s="82">
        <v>7921</v>
      </c>
      <c r="J7341" s="82">
        <v>7771</v>
      </c>
      <c r="K7341" s="82">
        <v>7637</v>
      </c>
      <c r="L7341" s="82">
        <v>7784</v>
      </c>
      <c r="M7341" s="82">
        <v>8334</v>
      </c>
      <c r="N7341" s="82">
        <v>8729</v>
      </c>
      <c r="O7341" s="82">
        <v>8955</v>
      </c>
      <c r="P7341" s="82">
        <v>9368</v>
      </c>
      <c r="Q7341" s="82">
        <v>9484</v>
      </c>
      <c r="R7341" s="82">
        <v>9563</v>
      </c>
      <c r="S7341" s="82">
        <v>10220</v>
      </c>
      <c r="T7341" s="82">
        <v>10975</v>
      </c>
      <c r="U7341" s="82">
        <v>11296</v>
      </c>
      <c r="V7341" s="83"/>
      <c r="W7341" s="83"/>
      <c r="X7341" s="83"/>
      <c r="Y7341" s="83"/>
      <c r="Z7341" s="83"/>
      <c r="AA7341" s="83"/>
      <c r="AB7341" s="83"/>
      <c r="AC7341" s="83"/>
      <c r="AD7341" s="83"/>
      <c r="AE7341" s="83"/>
      <c r="AF7341" s="83"/>
      <c r="AG7341" s="83"/>
      <c r="AH7341" s="83"/>
      <c r="AI7341" s="83"/>
      <c r="AJ7341" s="83"/>
      <c r="AK7341" s="83"/>
      <c r="AL7341" s="83"/>
      <c r="AM7341" s="83"/>
      <c r="AN7341" s="83"/>
      <c r="AO7341" s="83"/>
      <c r="AP7341" s="83"/>
      <c r="AQ7341" s="83"/>
      <c r="AR7341" s="83"/>
      <c r="AS7341" s="83"/>
      <c r="AT7341" s="83"/>
      <c r="AU7341" s="83"/>
      <c r="AV7341" s="83"/>
      <c r="AW7341" s="83"/>
      <c r="AX7341" s="83"/>
      <c r="AY7341" s="83"/>
      <c r="AZ7341" s="83"/>
    </row>
    <row r="7342" spans="1:52" x14ac:dyDescent="0.35">
      <c r="A7342" t="str">
        <f t="shared" si="116"/>
        <v>Wien 22.,DonaustadtPendler:innen ins AuslandInsgesamt</v>
      </c>
      <c r="B7342">
        <v>7341</v>
      </c>
      <c r="C7342" s="81" t="s">
        <v>629</v>
      </c>
      <c r="D7342" s="81" t="s">
        <v>630</v>
      </c>
      <c r="E7342" s="81" t="s">
        <v>427</v>
      </c>
      <c r="F7342" s="81" t="s">
        <v>48</v>
      </c>
      <c r="G7342" s="82">
        <v>37</v>
      </c>
      <c r="H7342" s="82">
        <v>90</v>
      </c>
      <c r="I7342" s="82">
        <v>727</v>
      </c>
      <c r="J7342" s="82">
        <v>104</v>
      </c>
      <c r="K7342" s="82">
        <v>105</v>
      </c>
      <c r="L7342" s="82">
        <v>168</v>
      </c>
      <c r="M7342" s="82">
        <v>194</v>
      </c>
      <c r="N7342" s="82">
        <v>182</v>
      </c>
      <c r="O7342" s="82">
        <v>198</v>
      </c>
      <c r="P7342" s="82">
        <v>190</v>
      </c>
      <c r="Q7342" s="82">
        <v>199</v>
      </c>
      <c r="R7342" s="82">
        <v>176</v>
      </c>
      <c r="S7342" s="82">
        <v>227</v>
      </c>
      <c r="T7342" s="82">
        <v>276</v>
      </c>
      <c r="U7342" s="82">
        <v>333</v>
      </c>
      <c r="V7342" s="83"/>
      <c r="W7342" s="83"/>
      <c r="X7342" s="83"/>
      <c r="Y7342" s="83"/>
      <c r="Z7342" s="83"/>
      <c r="AA7342" s="83"/>
      <c r="AB7342" s="83"/>
      <c r="AC7342" s="83"/>
      <c r="AD7342" s="83"/>
      <c r="AE7342" s="83"/>
      <c r="AF7342" s="83"/>
      <c r="AG7342" s="83"/>
      <c r="AH7342" s="83"/>
      <c r="AI7342" s="83"/>
      <c r="AJ7342" s="83"/>
      <c r="AK7342" s="83"/>
      <c r="AL7342" s="83"/>
      <c r="AM7342" s="83"/>
      <c r="AN7342" s="83"/>
      <c r="AO7342" s="83"/>
      <c r="AP7342" s="83"/>
      <c r="AQ7342" s="83"/>
      <c r="AR7342" s="83"/>
      <c r="AS7342" s="83"/>
      <c r="AT7342" s="83"/>
      <c r="AU7342" s="83"/>
      <c r="AV7342" s="83"/>
      <c r="AW7342" s="83"/>
      <c r="AX7342" s="83"/>
      <c r="AY7342" s="83"/>
      <c r="AZ7342" s="83"/>
    </row>
    <row r="7343" spans="1:52" x14ac:dyDescent="0.35">
      <c r="A7343" t="str">
        <f t="shared" si="116"/>
        <v>Wien 22.,DonaustadtPendler:innen zw. BundesländernInsgesamt</v>
      </c>
      <c r="B7343">
        <v>7342</v>
      </c>
      <c r="C7343" s="81" t="s">
        <v>629</v>
      </c>
      <c r="D7343" s="81" t="s">
        <v>630</v>
      </c>
      <c r="E7343" s="81" t="s">
        <v>428</v>
      </c>
      <c r="F7343" s="81" t="s">
        <v>48</v>
      </c>
      <c r="G7343" s="82">
        <v>6907</v>
      </c>
      <c r="H7343" s="82">
        <v>6665</v>
      </c>
      <c r="I7343" s="82">
        <v>7194</v>
      </c>
      <c r="J7343" s="82">
        <v>7667</v>
      </c>
      <c r="K7343" s="82">
        <v>7532</v>
      </c>
      <c r="L7343" s="82">
        <v>7616</v>
      </c>
      <c r="M7343" s="82">
        <v>8140</v>
      </c>
      <c r="N7343" s="82">
        <v>8547</v>
      </c>
      <c r="O7343" s="82">
        <v>8757</v>
      </c>
      <c r="P7343" s="82">
        <v>9178</v>
      </c>
      <c r="Q7343" s="82">
        <v>9285</v>
      </c>
      <c r="R7343" s="82">
        <v>9387</v>
      </c>
      <c r="S7343" s="82">
        <v>9993</v>
      </c>
      <c r="T7343" s="82">
        <v>10699</v>
      </c>
      <c r="U7343" s="82">
        <v>10963</v>
      </c>
      <c r="V7343" s="83"/>
      <c r="W7343" s="83"/>
      <c r="X7343" s="83"/>
      <c r="Y7343" s="83"/>
      <c r="Z7343" s="83"/>
      <c r="AA7343" s="83"/>
      <c r="AB7343" s="83"/>
      <c r="AC7343" s="83"/>
      <c r="AD7343" s="83"/>
      <c r="AE7343" s="83"/>
      <c r="AF7343" s="83"/>
      <c r="AG7343" s="83"/>
      <c r="AH7343" s="83"/>
      <c r="AI7343" s="83"/>
      <c r="AJ7343" s="83"/>
      <c r="AK7343" s="83"/>
      <c r="AL7343" s="83"/>
      <c r="AM7343" s="83"/>
      <c r="AN7343" s="83"/>
      <c r="AO7343" s="83"/>
      <c r="AP7343" s="83"/>
      <c r="AQ7343" s="83"/>
      <c r="AR7343" s="83"/>
      <c r="AS7343" s="83"/>
      <c r="AT7343" s="83"/>
      <c r="AU7343" s="83"/>
      <c r="AV7343" s="83"/>
      <c r="AW7343" s="83"/>
      <c r="AX7343" s="83"/>
      <c r="AY7343" s="83"/>
      <c r="AZ7343" s="83"/>
    </row>
    <row r="7344" spans="1:52" x14ac:dyDescent="0.35">
      <c r="A7344" t="str">
        <f t="shared" si="116"/>
        <v>Wien 22.,DonaustadtPendler:innen zw. Gemeinden eines Pol. BezirkesInsgesamt</v>
      </c>
      <c r="B7344">
        <v>7343</v>
      </c>
      <c r="C7344" s="81" t="s">
        <v>629</v>
      </c>
      <c r="D7344" s="81" t="s">
        <v>630</v>
      </c>
      <c r="E7344" s="81" t="s">
        <v>429</v>
      </c>
      <c r="F7344" s="81" t="s">
        <v>48</v>
      </c>
      <c r="G7344" s="82">
        <v>0</v>
      </c>
      <c r="H7344" s="82">
        <v>0</v>
      </c>
      <c r="I7344" s="82">
        <v>0</v>
      </c>
      <c r="J7344" s="82">
        <v>0</v>
      </c>
      <c r="K7344" s="82">
        <v>0</v>
      </c>
      <c r="L7344" s="82">
        <v>0</v>
      </c>
      <c r="M7344" s="82">
        <v>0</v>
      </c>
      <c r="N7344" s="82">
        <v>0</v>
      </c>
      <c r="O7344" s="82">
        <v>0</v>
      </c>
      <c r="P7344" s="82">
        <v>0</v>
      </c>
      <c r="Q7344" s="82">
        <v>0</v>
      </c>
      <c r="R7344" s="82">
        <v>0</v>
      </c>
      <c r="S7344" s="82">
        <v>0</v>
      </c>
      <c r="T7344" s="82">
        <v>0</v>
      </c>
      <c r="U7344" s="82">
        <v>0</v>
      </c>
      <c r="V7344" s="83"/>
      <c r="W7344" s="83"/>
      <c r="X7344" s="83"/>
      <c r="Y7344" s="83"/>
      <c r="Z7344" s="83"/>
      <c r="AA7344" s="83"/>
      <c r="AB7344" s="83"/>
      <c r="AC7344" s="83"/>
      <c r="AD7344" s="83"/>
      <c r="AE7344" s="83"/>
      <c r="AF7344" s="83"/>
      <c r="AG7344" s="83"/>
      <c r="AH7344" s="83"/>
      <c r="AI7344" s="83"/>
      <c r="AJ7344" s="83"/>
      <c r="AK7344" s="83"/>
      <c r="AL7344" s="83"/>
      <c r="AM7344" s="83"/>
      <c r="AN7344" s="83"/>
      <c r="AO7344" s="83"/>
      <c r="AP7344" s="83"/>
      <c r="AQ7344" s="83"/>
      <c r="AR7344" s="83"/>
      <c r="AS7344" s="83"/>
      <c r="AT7344" s="83"/>
      <c r="AU7344" s="83"/>
      <c r="AV7344" s="83"/>
      <c r="AW7344" s="83"/>
      <c r="AX7344" s="83"/>
      <c r="AY7344" s="83"/>
      <c r="AZ7344" s="83"/>
    </row>
    <row r="7345" spans="1:52" x14ac:dyDescent="0.35">
      <c r="A7345" t="str">
        <f t="shared" si="116"/>
        <v>Wien 22.,DonaustadtPendler:innen zw. Pol. Bez. des BundeslandesInsgesamt</v>
      </c>
      <c r="B7345">
        <v>7344</v>
      </c>
      <c r="C7345" s="81" t="s">
        <v>629</v>
      </c>
      <c r="D7345" s="81" t="s">
        <v>630</v>
      </c>
      <c r="E7345" s="81" t="s">
        <v>430</v>
      </c>
      <c r="F7345" s="81" t="s">
        <v>48</v>
      </c>
      <c r="G7345" s="82">
        <v>0</v>
      </c>
      <c r="H7345" s="82">
        <v>0</v>
      </c>
      <c r="I7345" s="82">
        <v>0</v>
      </c>
      <c r="J7345" s="82">
        <v>0</v>
      </c>
      <c r="K7345" s="82">
        <v>0</v>
      </c>
      <c r="L7345" s="82">
        <v>0</v>
      </c>
      <c r="M7345" s="82">
        <v>0</v>
      </c>
      <c r="N7345" s="82">
        <v>0</v>
      </c>
      <c r="O7345" s="82">
        <v>0</v>
      </c>
      <c r="P7345" s="82">
        <v>0</v>
      </c>
      <c r="Q7345" s="82">
        <v>0</v>
      </c>
      <c r="R7345" s="82">
        <v>0</v>
      </c>
      <c r="S7345" s="82">
        <v>0</v>
      </c>
      <c r="T7345" s="82">
        <v>0</v>
      </c>
      <c r="U7345" s="82">
        <v>0</v>
      </c>
      <c r="V7345" s="83"/>
      <c r="W7345" s="83"/>
      <c r="X7345" s="83"/>
      <c r="Y7345" s="83"/>
      <c r="Z7345" s="83"/>
      <c r="AA7345" s="83"/>
      <c r="AB7345" s="83"/>
      <c r="AC7345" s="83"/>
      <c r="AD7345" s="83"/>
      <c r="AE7345" s="83"/>
      <c r="AF7345" s="83"/>
      <c r="AG7345" s="83"/>
      <c r="AH7345" s="83"/>
      <c r="AI7345" s="83"/>
      <c r="AJ7345" s="83"/>
      <c r="AK7345" s="83"/>
      <c r="AL7345" s="83"/>
      <c r="AM7345" s="83"/>
      <c r="AN7345" s="83"/>
      <c r="AO7345" s="83"/>
      <c r="AP7345" s="83"/>
      <c r="AQ7345" s="83"/>
      <c r="AR7345" s="83"/>
      <c r="AS7345" s="83"/>
      <c r="AT7345" s="83"/>
      <c r="AU7345" s="83"/>
      <c r="AV7345" s="83"/>
      <c r="AW7345" s="83"/>
      <c r="AX7345" s="83"/>
      <c r="AY7345" s="83"/>
      <c r="AZ7345" s="83"/>
    </row>
    <row r="7346" spans="1:52" x14ac:dyDescent="0.35">
      <c r="A7346" t="str">
        <f t="shared" si="116"/>
        <v>Wien 22.,DonaustadtPensionistBrutto_Schnitt</v>
      </c>
      <c r="B7346">
        <v>7345</v>
      </c>
      <c r="C7346" s="81" t="s">
        <v>629</v>
      </c>
      <c r="D7346" s="81" t="s">
        <v>630</v>
      </c>
      <c r="E7346" s="81" t="s">
        <v>431</v>
      </c>
      <c r="F7346" s="81" t="s">
        <v>54</v>
      </c>
      <c r="G7346" s="82">
        <v>19515.189111370073</v>
      </c>
      <c r="H7346" s="82">
        <v>19876.328713360876</v>
      </c>
      <c r="I7346" s="82">
        <v>20523.970497262191</v>
      </c>
      <c r="J7346" s="82">
        <v>21076.362199113115</v>
      </c>
      <c r="K7346" s="82">
        <v>21775.79481852621</v>
      </c>
      <c r="L7346" s="82">
        <v>22366.859688361503</v>
      </c>
      <c r="M7346" s="82">
        <v>22763.769864860886</v>
      </c>
      <c r="N7346" s="82">
        <v>23180.334299475115</v>
      </c>
      <c r="O7346" s="82">
        <v>23174.043998342084</v>
      </c>
      <c r="P7346" s="82">
        <v>23713.587138390427</v>
      </c>
      <c r="Q7346" s="82">
        <v>24301.009823232325</v>
      </c>
      <c r="R7346" s="82">
        <v>24819.1042310261</v>
      </c>
      <c r="S7346" s="82">
        <v>25098.350199552406</v>
      </c>
      <c r="T7346" s="82">
        <v>25382.194727641312</v>
      </c>
      <c r="U7346" s="82">
        <v>26201.539463558714</v>
      </c>
      <c r="V7346" s="82">
        <v>26451.216618903843</v>
      </c>
      <c r="W7346" s="82">
        <v>28020.41315546447</v>
      </c>
      <c r="X7346" s="82">
        <v>28848.91216898755</v>
      </c>
      <c r="Y7346" s="82">
        <v>29559.013387277202</v>
      </c>
      <c r="Z7346" s="82">
        <v>31420.046788850617</v>
      </c>
      <c r="AA7346" s="82">
        <v>34616.560072579305</v>
      </c>
      <c r="AB7346" s="83"/>
      <c r="AC7346" s="83"/>
      <c r="AD7346" s="83"/>
      <c r="AE7346" s="83"/>
      <c r="AF7346" s="83"/>
      <c r="AG7346" s="83"/>
      <c r="AH7346" s="83"/>
      <c r="AI7346" s="83"/>
      <c r="AJ7346" s="83"/>
      <c r="AK7346" s="83"/>
      <c r="AL7346" s="83"/>
      <c r="AM7346" s="83"/>
      <c r="AN7346" s="83"/>
      <c r="AO7346" s="83"/>
      <c r="AP7346" s="83"/>
      <c r="AQ7346" s="83"/>
      <c r="AR7346" s="83"/>
      <c r="AS7346" s="83"/>
      <c r="AT7346" s="83"/>
      <c r="AU7346" s="83"/>
      <c r="AV7346" s="83"/>
      <c r="AW7346" s="83"/>
      <c r="AX7346" s="83"/>
      <c r="AY7346" s="83"/>
      <c r="AZ7346" s="83"/>
    </row>
    <row r="7347" spans="1:52" x14ac:dyDescent="0.35">
      <c r="A7347" t="str">
        <f t="shared" si="116"/>
        <v>Wien 22.,DonaustadtPensionistBruttobezüge Fall</v>
      </c>
      <c r="B7347">
        <v>7346</v>
      </c>
      <c r="C7347" s="81" t="s">
        <v>629</v>
      </c>
      <c r="D7347" s="81" t="s">
        <v>630</v>
      </c>
      <c r="E7347" s="81" t="s">
        <v>431</v>
      </c>
      <c r="F7347" s="81" t="s">
        <v>396</v>
      </c>
      <c r="G7347" s="82">
        <v>30035</v>
      </c>
      <c r="H7347" s="82">
        <v>30739</v>
      </c>
      <c r="I7347" s="82">
        <v>31412</v>
      </c>
      <c r="J7347" s="82">
        <v>32022</v>
      </c>
      <c r="K7347" s="82">
        <v>32732</v>
      </c>
      <c r="L7347" s="82">
        <v>33372</v>
      </c>
      <c r="M7347" s="82">
        <v>33965</v>
      </c>
      <c r="N7347" s="82">
        <v>34674</v>
      </c>
      <c r="O7347" s="82">
        <v>36190</v>
      </c>
      <c r="P7347" s="82">
        <v>36780</v>
      </c>
      <c r="Q7347" s="82">
        <v>37224</v>
      </c>
      <c r="R7347" s="82">
        <v>37433</v>
      </c>
      <c r="S7347" s="82">
        <v>37534</v>
      </c>
      <c r="T7347" s="82">
        <v>37983</v>
      </c>
      <c r="U7347" s="82">
        <v>37581</v>
      </c>
      <c r="V7347" s="82">
        <v>39082</v>
      </c>
      <c r="W7347" s="82">
        <v>38549</v>
      </c>
      <c r="X7347" s="82">
        <v>39281</v>
      </c>
      <c r="Y7347" s="82">
        <v>40227</v>
      </c>
      <c r="Z7347" s="82">
        <v>41222</v>
      </c>
      <c r="AA7347" s="82">
        <v>42023</v>
      </c>
      <c r="AB7347" s="83"/>
      <c r="AC7347" s="83"/>
      <c r="AD7347" s="83"/>
      <c r="AE7347" s="83"/>
      <c r="AF7347" s="83"/>
      <c r="AG7347" s="83"/>
      <c r="AH7347" s="83"/>
      <c r="AI7347" s="83"/>
      <c r="AJ7347" s="83"/>
      <c r="AK7347" s="83"/>
      <c r="AL7347" s="83"/>
      <c r="AM7347" s="83"/>
      <c r="AN7347" s="83"/>
      <c r="AO7347" s="83"/>
      <c r="AP7347" s="83"/>
      <c r="AQ7347" s="83"/>
      <c r="AR7347" s="83"/>
      <c r="AS7347" s="83"/>
      <c r="AT7347" s="83"/>
      <c r="AU7347" s="83"/>
      <c r="AV7347" s="83"/>
      <c r="AW7347" s="83"/>
      <c r="AX7347" s="83"/>
      <c r="AY7347" s="83"/>
      <c r="AZ7347" s="83"/>
    </row>
    <row r="7348" spans="1:52" x14ac:dyDescent="0.35">
      <c r="A7348" t="str">
        <f t="shared" si="116"/>
        <v>Wien 22.,DonaustadtPensionistBruttobezüge THS_EUR</v>
      </c>
      <c r="B7348">
        <v>7347</v>
      </c>
      <c r="C7348" s="81" t="s">
        <v>629</v>
      </c>
      <c r="D7348" s="81" t="s">
        <v>630</v>
      </c>
      <c r="E7348" s="81" t="s">
        <v>431</v>
      </c>
      <c r="F7348" s="81" t="s">
        <v>397</v>
      </c>
      <c r="G7348" s="82">
        <v>586138.70496000012</v>
      </c>
      <c r="H7348" s="82">
        <v>610978.46831999999</v>
      </c>
      <c r="I7348" s="82">
        <v>644698.96125999989</v>
      </c>
      <c r="J7348" s="82">
        <v>674907.27034000016</v>
      </c>
      <c r="K7348" s="82">
        <v>712765.31599999999</v>
      </c>
      <c r="L7348" s="82">
        <v>746426.84152000002</v>
      </c>
      <c r="M7348" s="82">
        <v>773171.44345999998</v>
      </c>
      <c r="N7348" s="82">
        <v>803754.91150000005</v>
      </c>
      <c r="O7348" s="82">
        <v>838668.65229999996</v>
      </c>
      <c r="P7348" s="82">
        <v>872185.73494999995</v>
      </c>
      <c r="Q7348" s="82">
        <v>904580.78966000001</v>
      </c>
      <c r="R7348" s="82">
        <v>929053.52867999999</v>
      </c>
      <c r="S7348" s="82">
        <v>942041.47638999997</v>
      </c>
      <c r="T7348" s="82">
        <v>964091.90234000003</v>
      </c>
      <c r="U7348" s="82">
        <v>984680.05458</v>
      </c>
      <c r="V7348" s="82">
        <v>1033766.4479</v>
      </c>
      <c r="W7348" s="82">
        <v>1080158.9067299999</v>
      </c>
      <c r="X7348" s="82">
        <v>1133214.11891</v>
      </c>
      <c r="Y7348" s="82">
        <v>1189070.4315299999</v>
      </c>
      <c r="Z7348" s="82">
        <v>1295197.16873</v>
      </c>
      <c r="AA7348" s="82">
        <v>1454691.7039300001</v>
      </c>
      <c r="AB7348" s="83"/>
      <c r="AC7348" s="83"/>
      <c r="AD7348" s="83"/>
      <c r="AE7348" s="83"/>
      <c r="AF7348" s="83"/>
      <c r="AG7348" s="83"/>
      <c r="AH7348" s="83"/>
      <c r="AI7348" s="83"/>
      <c r="AJ7348" s="83"/>
      <c r="AK7348" s="83"/>
      <c r="AL7348" s="83"/>
      <c r="AM7348" s="83"/>
      <c r="AN7348" s="83"/>
      <c r="AO7348" s="83"/>
      <c r="AP7348" s="83"/>
      <c r="AQ7348" s="83"/>
      <c r="AR7348" s="83"/>
      <c r="AS7348" s="83"/>
      <c r="AT7348" s="83"/>
      <c r="AU7348" s="83"/>
      <c r="AV7348" s="83"/>
      <c r="AW7348" s="83"/>
      <c r="AX7348" s="83"/>
      <c r="AY7348" s="83"/>
      <c r="AZ7348" s="83"/>
    </row>
    <row r="7349" spans="1:52" x14ac:dyDescent="0.35">
      <c r="A7349" t="str">
        <f t="shared" si="116"/>
        <v>Wien 22.,DonaustadtPensionisteinbehaltene Lohnsteuer Fall</v>
      </c>
      <c r="B7349">
        <v>7348</v>
      </c>
      <c r="C7349" s="81" t="s">
        <v>629</v>
      </c>
      <c r="D7349" s="81" t="s">
        <v>630</v>
      </c>
      <c r="E7349" s="81" t="s">
        <v>431</v>
      </c>
      <c r="F7349" s="81" t="s">
        <v>398</v>
      </c>
      <c r="G7349" s="82">
        <v>20632</v>
      </c>
      <c r="H7349" s="82">
        <v>20340</v>
      </c>
      <c r="I7349" s="82">
        <v>21268</v>
      </c>
      <c r="J7349" s="82">
        <v>22742</v>
      </c>
      <c r="K7349" s="82">
        <v>23291</v>
      </c>
      <c r="L7349" s="82">
        <v>22945</v>
      </c>
      <c r="M7349" s="82">
        <v>23520</v>
      </c>
      <c r="N7349" s="82">
        <v>24224</v>
      </c>
      <c r="O7349" s="82">
        <v>25012</v>
      </c>
      <c r="P7349" s="82">
        <v>25721</v>
      </c>
      <c r="Q7349" s="82">
        <v>26418</v>
      </c>
      <c r="R7349" s="82">
        <v>26852</v>
      </c>
      <c r="S7349" s="82">
        <v>27020</v>
      </c>
      <c r="T7349" s="82">
        <v>27425</v>
      </c>
      <c r="U7349" s="82">
        <v>27801</v>
      </c>
      <c r="V7349" s="82">
        <v>29033</v>
      </c>
      <c r="W7349" s="82">
        <v>30538</v>
      </c>
      <c r="X7349" s="82">
        <v>31478</v>
      </c>
      <c r="Y7349" s="82">
        <v>32758</v>
      </c>
      <c r="Z7349" s="82">
        <v>35915</v>
      </c>
      <c r="AA7349" s="82">
        <v>34293</v>
      </c>
      <c r="AB7349" s="83"/>
      <c r="AC7349" s="83"/>
      <c r="AD7349" s="83"/>
      <c r="AE7349" s="83"/>
      <c r="AF7349" s="83"/>
      <c r="AG7349" s="83"/>
      <c r="AH7349" s="83"/>
      <c r="AI7349" s="83"/>
      <c r="AJ7349" s="83"/>
      <c r="AK7349" s="83"/>
      <c r="AL7349" s="83"/>
      <c r="AM7349" s="83"/>
      <c r="AN7349" s="83"/>
      <c r="AO7349" s="83"/>
      <c r="AP7349" s="83"/>
      <c r="AQ7349" s="83"/>
      <c r="AR7349" s="83"/>
      <c r="AS7349" s="83"/>
      <c r="AT7349" s="83"/>
      <c r="AU7349" s="83"/>
      <c r="AV7349" s="83"/>
      <c r="AW7349" s="83"/>
      <c r="AX7349" s="83"/>
      <c r="AY7349" s="83"/>
      <c r="AZ7349" s="83"/>
    </row>
    <row r="7350" spans="1:52" x14ac:dyDescent="0.35">
      <c r="A7350" t="str">
        <f t="shared" si="116"/>
        <v>Wien 22.,DonaustadtPensionisteinbehaltene Lohnsteuer THS_EUR</v>
      </c>
      <c r="B7350">
        <v>7349</v>
      </c>
      <c r="C7350" s="81" t="s">
        <v>629</v>
      </c>
      <c r="D7350" s="81" t="s">
        <v>630</v>
      </c>
      <c r="E7350" s="81" t="s">
        <v>431</v>
      </c>
      <c r="F7350" s="81" t="s">
        <v>399</v>
      </c>
      <c r="G7350" s="82">
        <v>82242.350500000015</v>
      </c>
      <c r="H7350" s="82">
        <v>79621.469699999987</v>
      </c>
      <c r="I7350" s="82">
        <v>87184.947140000018</v>
      </c>
      <c r="J7350" s="82">
        <v>94298.077390000006</v>
      </c>
      <c r="K7350" s="82">
        <v>103421.67956999999</v>
      </c>
      <c r="L7350" s="82">
        <v>98712.854500000001</v>
      </c>
      <c r="M7350" s="82">
        <v>104803.67226000001</v>
      </c>
      <c r="N7350" s="82">
        <v>111465.4791</v>
      </c>
      <c r="O7350" s="82">
        <v>120632.77905</v>
      </c>
      <c r="P7350" s="82">
        <v>128225.31277999999</v>
      </c>
      <c r="Q7350" s="82">
        <v>136598.96158999999</v>
      </c>
      <c r="R7350" s="82">
        <v>143969.66759999999</v>
      </c>
      <c r="S7350" s="82">
        <v>122143.56041999999</v>
      </c>
      <c r="T7350" s="82">
        <v>127029.11212000001</v>
      </c>
      <c r="U7350" s="82">
        <v>133570.77577000001</v>
      </c>
      <c r="V7350" s="82">
        <v>143254.47502000001</v>
      </c>
      <c r="W7350" s="82">
        <v>141760.70647999999</v>
      </c>
      <c r="X7350" s="82">
        <v>154152.08014000001</v>
      </c>
      <c r="Y7350" s="82">
        <v>156816.49846</v>
      </c>
      <c r="Z7350" s="82">
        <v>165586.71987</v>
      </c>
      <c r="AA7350" s="82">
        <v>187816.06586</v>
      </c>
      <c r="AB7350" s="83"/>
      <c r="AC7350" s="83"/>
      <c r="AD7350" s="83"/>
      <c r="AE7350" s="83"/>
      <c r="AF7350" s="83"/>
      <c r="AG7350" s="83"/>
      <c r="AH7350" s="83"/>
      <c r="AI7350" s="83"/>
      <c r="AJ7350" s="83"/>
      <c r="AK7350" s="83"/>
      <c r="AL7350" s="83"/>
      <c r="AM7350" s="83"/>
      <c r="AN7350" s="83"/>
      <c r="AO7350" s="83"/>
      <c r="AP7350" s="83"/>
      <c r="AQ7350" s="83"/>
      <c r="AR7350" s="83"/>
      <c r="AS7350" s="83"/>
      <c r="AT7350" s="83"/>
      <c r="AU7350" s="83"/>
      <c r="AV7350" s="83"/>
      <c r="AW7350" s="83"/>
      <c r="AX7350" s="83"/>
      <c r="AY7350" s="83"/>
      <c r="AZ7350" s="83"/>
    </row>
    <row r="7351" spans="1:52" x14ac:dyDescent="0.35">
      <c r="A7351" t="str">
        <f t="shared" si="116"/>
        <v>Wien 22.,DonaustadtPensionisteinbehaltene SV-Beiträge Fall</v>
      </c>
      <c r="B7351">
        <v>7350</v>
      </c>
      <c r="C7351" s="81" t="s">
        <v>629</v>
      </c>
      <c r="D7351" s="81" t="s">
        <v>630</v>
      </c>
      <c r="E7351" s="81" t="s">
        <v>431</v>
      </c>
      <c r="F7351" s="81" t="s">
        <v>400</v>
      </c>
      <c r="G7351" s="82">
        <v>29183</v>
      </c>
      <c r="H7351" s="82">
        <v>29884</v>
      </c>
      <c r="I7351" s="82">
        <v>30593</v>
      </c>
      <c r="J7351" s="82">
        <v>31208</v>
      </c>
      <c r="K7351" s="82">
        <v>31920</v>
      </c>
      <c r="L7351" s="82">
        <v>32525</v>
      </c>
      <c r="M7351" s="82">
        <v>33041</v>
      </c>
      <c r="N7351" s="82">
        <v>33715</v>
      </c>
      <c r="O7351" s="82">
        <v>34089</v>
      </c>
      <c r="P7351" s="82">
        <v>34677</v>
      </c>
      <c r="Q7351" s="82">
        <v>35121</v>
      </c>
      <c r="R7351" s="82">
        <v>35210</v>
      </c>
      <c r="S7351" s="82">
        <v>35285</v>
      </c>
      <c r="T7351" s="82">
        <v>35659</v>
      </c>
      <c r="U7351" s="82">
        <v>35577</v>
      </c>
      <c r="V7351" s="82">
        <v>36585</v>
      </c>
      <c r="W7351" s="82">
        <v>37333</v>
      </c>
      <c r="X7351" s="82">
        <v>38059</v>
      </c>
      <c r="Y7351" s="82">
        <v>38989</v>
      </c>
      <c r="Z7351" s="82">
        <v>39990</v>
      </c>
      <c r="AA7351" s="82">
        <v>40738</v>
      </c>
      <c r="AB7351" s="83"/>
      <c r="AC7351" s="83"/>
      <c r="AD7351" s="83"/>
      <c r="AE7351" s="83"/>
      <c r="AF7351" s="83"/>
      <c r="AG7351" s="83"/>
      <c r="AH7351" s="83"/>
      <c r="AI7351" s="83"/>
      <c r="AJ7351" s="83"/>
      <c r="AK7351" s="83"/>
      <c r="AL7351" s="83"/>
      <c r="AM7351" s="83"/>
      <c r="AN7351" s="83"/>
      <c r="AO7351" s="83"/>
      <c r="AP7351" s="83"/>
      <c r="AQ7351" s="83"/>
      <c r="AR7351" s="83"/>
      <c r="AS7351" s="83"/>
      <c r="AT7351" s="83"/>
      <c r="AU7351" s="83"/>
      <c r="AV7351" s="83"/>
      <c r="AW7351" s="83"/>
      <c r="AX7351" s="83"/>
      <c r="AY7351" s="83"/>
      <c r="AZ7351" s="83"/>
    </row>
    <row r="7352" spans="1:52" x14ac:dyDescent="0.35">
      <c r="A7352" t="str">
        <f t="shared" si="116"/>
        <v>Wien 22.,DonaustadtPensionisteinbehaltene SV-Beiträge THS_EUR</v>
      </c>
      <c r="B7352">
        <v>7351</v>
      </c>
      <c r="C7352" s="81" t="s">
        <v>629</v>
      </c>
      <c r="D7352" s="81" t="s">
        <v>630</v>
      </c>
      <c r="E7352" s="81" t="s">
        <v>431</v>
      </c>
      <c r="F7352" s="81" t="s">
        <v>401</v>
      </c>
      <c r="G7352" s="82">
        <v>27718.819809999997</v>
      </c>
      <c r="H7352" s="82">
        <v>32141.293409999995</v>
      </c>
      <c r="I7352" s="82">
        <v>34079.076609999982</v>
      </c>
      <c r="J7352" s="82">
        <v>35498.694800000005</v>
      </c>
      <c r="K7352" s="82">
        <v>37977.445269999997</v>
      </c>
      <c r="L7352" s="82">
        <v>40043.951029999997</v>
      </c>
      <c r="M7352" s="82">
        <v>41407.763180000002</v>
      </c>
      <c r="N7352" s="82">
        <v>42919.015299999999</v>
      </c>
      <c r="O7352" s="82">
        <v>44772.560460000001</v>
      </c>
      <c r="P7352" s="82">
        <v>46632.18316</v>
      </c>
      <c r="Q7352" s="82">
        <v>48142.89299</v>
      </c>
      <c r="R7352" s="82">
        <v>49395.337339999998</v>
      </c>
      <c r="S7352" s="82">
        <v>50123.401149999998</v>
      </c>
      <c r="T7352" s="82">
        <v>51167.720520000003</v>
      </c>
      <c r="U7352" s="82">
        <v>52070.85469</v>
      </c>
      <c r="V7352" s="82">
        <v>54505.250820000001</v>
      </c>
      <c r="W7352" s="82">
        <v>56961.206939999996</v>
      </c>
      <c r="X7352" s="82">
        <v>59341.947480000003</v>
      </c>
      <c r="Y7352" s="82">
        <v>62150.645660000002</v>
      </c>
      <c r="Z7352" s="82">
        <v>67505.862399999998</v>
      </c>
      <c r="AA7352" s="82">
        <v>75546.269390000001</v>
      </c>
      <c r="AB7352" s="83"/>
      <c r="AC7352" s="83"/>
      <c r="AD7352" s="83"/>
      <c r="AE7352" s="83"/>
      <c r="AF7352" s="83"/>
      <c r="AG7352" s="83"/>
      <c r="AH7352" s="83"/>
      <c r="AI7352" s="83"/>
      <c r="AJ7352" s="83"/>
      <c r="AK7352" s="83"/>
      <c r="AL7352" s="83"/>
      <c r="AM7352" s="83"/>
      <c r="AN7352" s="83"/>
      <c r="AO7352" s="83"/>
      <c r="AP7352" s="83"/>
      <c r="AQ7352" s="83"/>
      <c r="AR7352" s="83"/>
      <c r="AS7352" s="83"/>
      <c r="AT7352" s="83"/>
      <c r="AU7352" s="83"/>
      <c r="AV7352" s="83"/>
      <c r="AW7352" s="83"/>
      <c r="AX7352" s="83"/>
      <c r="AY7352" s="83"/>
      <c r="AZ7352" s="83"/>
    </row>
    <row r="7353" spans="1:52" x14ac:dyDescent="0.35">
      <c r="A7353" t="str">
        <f t="shared" si="116"/>
        <v>Wien 22.,DonaustadtPensionistNetto_Schnitt</v>
      </c>
      <c r="B7353">
        <v>7352</v>
      </c>
      <c r="C7353" s="81" t="s">
        <v>629</v>
      </c>
      <c r="D7353" s="81" t="s">
        <v>630</v>
      </c>
      <c r="E7353" s="81" t="s">
        <v>431</v>
      </c>
      <c r="F7353" s="81" t="s">
        <v>59</v>
      </c>
      <c r="G7353" s="82">
        <v>15854.088052272353</v>
      </c>
      <c r="H7353" s="82">
        <v>16240.466677835971</v>
      </c>
      <c r="I7353" s="82">
        <v>16663.53423882592</v>
      </c>
      <c r="J7353" s="82">
        <v>17022.999754856042</v>
      </c>
      <c r="K7353" s="82">
        <v>17455.889990223634</v>
      </c>
      <c r="L7353" s="82">
        <v>18208.978664449241</v>
      </c>
      <c r="M7353" s="82">
        <v>18459.002149860149</v>
      </c>
      <c r="N7353" s="82">
        <v>18727.877288458214</v>
      </c>
      <c r="O7353" s="82">
        <v>18603.573163581099</v>
      </c>
      <c r="P7353" s="82">
        <v>18959.44097362697</v>
      </c>
      <c r="Q7353" s="82">
        <v>19338.03285729637</v>
      </c>
      <c r="R7353" s="82">
        <v>19653.474841450057</v>
      </c>
      <c r="S7353" s="82">
        <v>20508.725817125804</v>
      </c>
      <c r="T7353" s="82">
        <v>20690.705570913306</v>
      </c>
      <c r="U7353" s="82">
        <v>21261.76589553232</v>
      </c>
      <c r="V7353" s="82">
        <v>21391.093650785529</v>
      </c>
      <c r="W7353" s="82">
        <v>22865.365983812811</v>
      </c>
      <c r="X7353" s="82">
        <v>23413.86653318398</v>
      </c>
      <c r="Y7353" s="82">
        <v>24115.725443358937</v>
      </c>
      <c r="Z7353" s="82">
        <v>25765.479269807387</v>
      </c>
      <c r="AA7353" s="82">
        <v>28349.460264141067</v>
      </c>
      <c r="AB7353" s="83"/>
      <c r="AC7353" s="83"/>
      <c r="AD7353" s="83"/>
      <c r="AE7353" s="83"/>
      <c r="AF7353" s="83"/>
      <c r="AG7353" s="83"/>
      <c r="AH7353" s="83"/>
      <c r="AI7353" s="83"/>
      <c r="AJ7353" s="83"/>
      <c r="AK7353" s="83"/>
      <c r="AL7353" s="83"/>
      <c r="AM7353" s="83"/>
      <c r="AN7353" s="83"/>
      <c r="AO7353" s="83"/>
      <c r="AP7353" s="83"/>
      <c r="AQ7353" s="83"/>
      <c r="AR7353" s="83"/>
      <c r="AS7353" s="83"/>
      <c r="AT7353" s="83"/>
      <c r="AU7353" s="83"/>
      <c r="AV7353" s="83"/>
      <c r="AW7353" s="83"/>
      <c r="AX7353" s="83"/>
      <c r="AY7353" s="83"/>
      <c r="AZ7353" s="83"/>
    </row>
    <row r="7354" spans="1:52" x14ac:dyDescent="0.35">
      <c r="A7354" t="str">
        <f t="shared" si="116"/>
        <v>Wien 22.,DonaustadtPensionistNettobezüge THS_EUR</v>
      </c>
      <c r="B7354">
        <v>7353</v>
      </c>
      <c r="C7354" s="81" t="s">
        <v>629</v>
      </c>
      <c r="D7354" s="81" t="s">
        <v>630</v>
      </c>
      <c r="E7354" s="81" t="s">
        <v>431</v>
      </c>
      <c r="F7354" s="81" t="s">
        <v>720</v>
      </c>
      <c r="G7354" s="82">
        <v>476177.5346500001</v>
      </c>
      <c r="H7354" s="82">
        <v>499215.70520999999</v>
      </c>
      <c r="I7354" s="82">
        <v>523434.93750999984</v>
      </c>
      <c r="J7354" s="82">
        <v>545110.49815000012</v>
      </c>
      <c r="K7354" s="82">
        <v>571366.19115999993</v>
      </c>
      <c r="L7354" s="82">
        <v>607670.03599</v>
      </c>
      <c r="M7354" s="82">
        <v>626960.00801999995</v>
      </c>
      <c r="N7354" s="82">
        <v>649370.41710000008</v>
      </c>
      <c r="O7354" s="82">
        <v>673263.31279</v>
      </c>
      <c r="P7354" s="82">
        <v>697328.2390099999</v>
      </c>
      <c r="Q7354" s="82">
        <v>719838.93508000008</v>
      </c>
      <c r="R7354" s="82">
        <v>735688.52373999998</v>
      </c>
      <c r="S7354" s="82">
        <v>769774.51481999992</v>
      </c>
      <c r="T7354" s="82">
        <v>785895.06970000011</v>
      </c>
      <c r="U7354" s="82">
        <v>799038.4241200001</v>
      </c>
      <c r="V7354" s="82">
        <v>836006.72206000006</v>
      </c>
      <c r="W7354" s="82">
        <v>881436.99331000005</v>
      </c>
      <c r="X7354" s="82">
        <v>919720.09129000001</v>
      </c>
      <c r="Y7354" s="82">
        <v>970103.28740999987</v>
      </c>
      <c r="Z7354" s="82">
        <v>1062104.5864600001</v>
      </c>
      <c r="AA7354" s="82">
        <v>1191329.3686800001</v>
      </c>
      <c r="AB7354" s="83"/>
      <c r="AC7354" s="83"/>
      <c r="AD7354" s="83"/>
      <c r="AE7354" s="83"/>
      <c r="AF7354" s="83"/>
      <c r="AG7354" s="83"/>
      <c r="AH7354" s="83"/>
      <c r="AI7354" s="83"/>
      <c r="AJ7354" s="83"/>
      <c r="AK7354" s="83"/>
      <c r="AL7354" s="83"/>
      <c r="AM7354" s="83"/>
      <c r="AN7354" s="83"/>
      <c r="AO7354" s="83"/>
      <c r="AP7354" s="83"/>
      <c r="AQ7354" s="83"/>
      <c r="AR7354" s="83"/>
      <c r="AS7354" s="83"/>
      <c r="AT7354" s="83"/>
      <c r="AU7354" s="83"/>
      <c r="AV7354" s="83"/>
      <c r="AW7354" s="83"/>
      <c r="AX7354" s="83"/>
      <c r="AY7354" s="83"/>
      <c r="AZ7354" s="83"/>
    </row>
    <row r="7355" spans="1:52" x14ac:dyDescent="0.35">
      <c r="A7355" t="str">
        <f t="shared" si="116"/>
        <v>Wien 22.,DonaustadtUnselbständig Beschäftigtemit geringfügig</v>
      </c>
      <c r="B7355">
        <v>7354</v>
      </c>
      <c r="C7355" s="81" t="s">
        <v>629</v>
      </c>
      <c r="D7355" s="81" t="s">
        <v>630</v>
      </c>
      <c r="E7355" s="81" t="s">
        <v>432</v>
      </c>
      <c r="F7355" s="81" t="s">
        <v>433</v>
      </c>
      <c r="G7355" s="82">
        <v>40904.713708058982</v>
      </c>
      <c r="H7355" s="82">
        <v>42833.288168596962</v>
      </c>
      <c r="I7355" s="82">
        <v>42176.357989275981</v>
      </c>
      <c r="J7355" s="82">
        <v>43948.58485492599</v>
      </c>
      <c r="K7355" s="82">
        <v>42646.776918303971</v>
      </c>
      <c r="L7355" s="82">
        <v>44756.893494609998</v>
      </c>
      <c r="M7355" s="82">
        <v>43011.615346196988</v>
      </c>
      <c r="N7355" s="82">
        <v>44063.543520467989</v>
      </c>
      <c r="O7355" s="82">
        <v>42949.304488284011</v>
      </c>
      <c r="P7355" s="82">
        <v>45315.388125960984</v>
      </c>
      <c r="Q7355" s="82">
        <v>43144.98330700599</v>
      </c>
      <c r="R7355" s="82">
        <v>45043.128767043985</v>
      </c>
      <c r="S7355" s="82">
        <v>44113.602104125996</v>
      </c>
      <c r="T7355" s="82">
        <v>47865.023466441991</v>
      </c>
      <c r="U7355" s="82">
        <v>45521.128103121002</v>
      </c>
      <c r="V7355" s="82">
        <v>46268.408454634977</v>
      </c>
      <c r="W7355" s="82">
        <v>45245.38549779298</v>
      </c>
      <c r="X7355" s="82">
        <v>46908.199385875982</v>
      </c>
      <c r="Y7355" s="82">
        <v>44796.202436743988</v>
      </c>
      <c r="Z7355" s="83"/>
      <c r="AA7355" s="83"/>
      <c r="AB7355" s="83"/>
      <c r="AC7355" s="83"/>
      <c r="AD7355" s="83"/>
      <c r="AE7355" s="83"/>
      <c r="AF7355" s="83"/>
      <c r="AG7355" s="83"/>
      <c r="AH7355" s="83"/>
      <c r="AI7355" s="83"/>
      <c r="AJ7355" s="83"/>
      <c r="AK7355" s="83"/>
      <c r="AL7355" s="83"/>
      <c r="AM7355" s="83"/>
      <c r="AN7355" s="83"/>
      <c r="AO7355" s="83"/>
      <c r="AP7355" s="83"/>
      <c r="AQ7355" s="83"/>
      <c r="AR7355" s="83"/>
      <c r="AS7355" s="83"/>
      <c r="AT7355" s="83"/>
      <c r="AU7355" s="83"/>
      <c r="AV7355" s="83"/>
      <c r="AW7355" s="83"/>
      <c r="AX7355" s="83"/>
      <c r="AY7355" s="83"/>
      <c r="AZ7355" s="83"/>
    </row>
    <row r="7356" spans="1:52" x14ac:dyDescent="0.35">
      <c r="A7356" t="str">
        <f t="shared" si="116"/>
        <v>Wien 22.,DonaustadtUnselbständig Beschäftigteohne geringfügig</v>
      </c>
      <c r="B7356">
        <v>7355</v>
      </c>
      <c r="C7356" s="81" t="s">
        <v>629</v>
      </c>
      <c r="D7356" s="81" t="s">
        <v>630</v>
      </c>
      <c r="E7356" s="81" t="s">
        <v>432</v>
      </c>
      <c r="F7356" s="81" t="s">
        <v>434</v>
      </c>
      <c r="G7356" s="82">
        <v>37626.925426220987</v>
      </c>
      <c r="H7356" s="82">
        <v>39514.441764480966</v>
      </c>
      <c r="I7356" s="82">
        <v>38872.270259677993</v>
      </c>
      <c r="J7356" s="82">
        <v>40680.015724993995</v>
      </c>
      <c r="K7356" s="82">
        <v>39324.652467364969</v>
      </c>
      <c r="L7356" s="82">
        <v>41496.943877037993</v>
      </c>
      <c r="M7356" s="82">
        <v>39859.148782471006</v>
      </c>
      <c r="N7356" s="82">
        <v>40632.788951913994</v>
      </c>
      <c r="O7356" s="82">
        <v>39929.423659302993</v>
      </c>
      <c r="P7356" s="82">
        <v>42004.054634453001</v>
      </c>
      <c r="Q7356" s="82">
        <v>40103.481923043</v>
      </c>
      <c r="R7356" s="82">
        <v>41747.984918408001</v>
      </c>
      <c r="S7356" s="82">
        <v>40905.040821705006</v>
      </c>
      <c r="T7356" s="82">
        <v>44426.104044059</v>
      </c>
      <c r="U7356" s="82">
        <v>42343.914852170987</v>
      </c>
      <c r="V7356" s="82">
        <v>42886.551022716012</v>
      </c>
      <c r="W7356" s="82">
        <v>41900.014988392009</v>
      </c>
      <c r="X7356" s="82">
        <v>43658.233659015976</v>
      </c>
      <c r="Y7356" s="82">
        <v>42028.582091898003</v>
      </c>
      <c r="Z7356" s="83"/>
      <c r="AA7356" s="83"/>
      <c r="AB7356" s="83"/>
      <c r="AC7356" s="83"/>
      <c r="AD7356" s="83"/>
      <c r="AE7356" s="83"/>
      <c r="AF7356" s="83"/>
      <c r="AG7356" s="83"/>
      <c r="AH7356" s="83"/>
      <c r="AI7356" s="83"/>
      <c r="AJ7356" s="83"/>
      <c r="AK7356" s="83"/>
      <c r="AL7356" s="83"/>
      <c r="AM7356" s="83"/>
      <c r="AN7356" s="83"/>
      <c r="AO7356" s="83"/>
      <c r="AP7356" s="83"/>
      <c r="AQ7356" s="83"/>
      <c r="AR7356" s="83"/>
      <c r="AS7356" s="83"/>
      <c r="AT7356" s="83"/>
      <c r="AU7356" s="83"/>
      <c r="AV7356" s="83"/>
      <c r="AW7356" s="83"/>
      <c r="AX7356" s="83"/>
      <c r="AY7356" s="83"/>
      <c r="AZ7356" s="83"/>
    </row>
    <row r="7357" spans="1:52" x14ac:dyDescent="0.35">
      <c r="A7357" t="str">
        <f t="shared" si="116"/>
        <v>Wien 22.,DonaustadtUnternehmenInsgesamt</v>
      </c>
      <c r="B7357">
        <v>7356</v>
      </c>
      <c r="C7357" s="81" t="s">
        <v>629</v>
      </c>
      <c r="D7357" s="81" t="s">
        <v>630</v>
      </c>
      <c r="E7357" s="81" t="s">
        <v>361</v>
      </c>
      <c r="F7357" s="81" t="s">
        <v>48</v>
      </c>
      <c r="G7357" s="82">
        <v>6792</v>
      </c>
      <c r="H7357" s="82">
        <v>6768</v>
      </c>
      <c r="I7357" s="82">
        <v>6921</v>
      </c>
      <c r="J7357" s="82">
        <v>7155</v>
      </c>
      <c r="K7357" s="82">
        <v>7271</v>
      </c>
      <c r="L7357" s="82">
        <v>7439</v>
      </c>
      <c r="M7357" s="82">
        <v>7959</v>
      </c>
      <c r="N7357" s="82">
        <v>8326</v>
      </c>
      <c r="O7357" s="82">
        <v>8534</v>
      </c>
      <c r="P7357" s="82">
        <v>8653</v>
      </c>
      <c r="Q7357" s="82">
        <v>8926</v>
      </c>
      <c r="R7357" s="82">
        <v>9210</v>
      </c>
      <c r="S7357" s="82">
        <v>9570</v>
      </c>
      <c r="T7357" s="83"/>
      <c r="U7357" s="83"/>
      <c r="V7357" s="83"/>
      <c r="W7357" s="83"/>
      <c r="X7357" s="83"/>
      <c r="Y7357" s="83"/>
      <c r="Z7357" s="83"/>
      <c r="AA7357" s="83"/>
      <c r="AB7357" s="83"/>
      <c r="AC7357" s="83"/>
      <c r="AD7357" s="83"/>
      <c r="AE7357" s="83"/>
      <c r="AF7357" s="83"/>
      <c r="AG7357" s="83"/>
      <c r="AH7357" s="83"/>
      <c r="AI7357" s="83"/>
      <c r="AJ7357" s="83"/>
      <c r="AK7357" s="83"/>
      <c r="AL7357" s="83"/>
      <c r="AM7357" s="83"/>
      <c r="AN7357" s="83"/>
      <c r="AO7357" s="83"/>
      <c r="AP7357" s="83"/>
      <c r="AQ7357" s="83"/>
      <c r="AR7357" s="83"/>
      <c r="AS7357" s="83"/>
      <c r="AT7357" s="83"/>
      <c r="AU7357" s="83"/>
      <c r="AV7357" s="83"/>
      <c r="AW7357" s="83"/>
      <c r="AX7357" s="83"/>
      <c r="AY7357" s="83"/>
      <c r="AZ7357" s="83"/>
    </row>
    <row r="7358" spans="1:52" x14ac:dyDescent="0.35">
      <c r="A7358" t="str">
        <f t="shared" si="116"/>
        <v>Wien 22.,DonaustadtUnternehmensneugründungenAnzahl</v>
      </c>
      <c r="B7358">
        <v>7357</v>
      </c>
      <c r="C7358" s="81" t="s">
        <v>629</v>
      </c>
      <c r="D7358" s="81" t="s">
        <v>630</v>
      </c>
      <c r="E7358" s="81" t="s">
        <v>435</v>
      </c>
      <c r="F7358" s="81" t="s">
        <v>436</v>
      </c>
      <c r="G7358" s="82">
        <v>481</v>
      </c>
      <c r="H7358" s="82">
        <v>515.01804341697209</v>
      </c>
      <c r="I7358" s="82">
        <v>565.81117533718691</v>
      </c>
      <c r="J7358" s="82">
        <v>523.01227627352</v>
      </c>
      <c r="K7358" s="82">
        <v>456.89422709315659</v>
      </c>
      <c r="L7358" s="82">
        <v>526.62365859745444</v>
      </c>
      <c r="M7358" s="82">
        <v>569.15863934255697</v>
      </c>
      <c r="N7358" s="82">
        <v>507.90807093738687</v>
      </c>
      <c r="O7358" s="82">
        <v>490.40999676828608</v>
      </c>
      <c r="P7358" s="82">
        <v>523.98588010051458</v>
      </c>
      <c r="Q7358" s="82">
        <v>499.85285610990599</v>
      </c>
      <c r="R7358" s="82">
        <v>515.74331802661015</v>
      </c>
      <c r="S7358" s="82">
        <v>602.30073556011098</v>
      </c>
      <c r="T7358" s="82">
        <v>574.74712907671108</v>
      </c>
      <c r="U7358" s="82">
        <v>649.30255851932498</v>
      </c>
      <c r="V7358" s="82">
        <v>678</v>
      </c>
      <c r="W7358" s="82">
        <v>723</v>
      </c>
      <c r="X7358" s="82">
        <v>741</v>
      </c>
      <c r="Y7358" s="82">
        <v>677</v>
      </c>
      <c r="Z7358" s="82">
        <v>673</v>
      </c>
      <c r="AA7358" s="82">
        <v>761</v>
      </c>
      <c r="AB7358" s="82">
        <v>873</v>
      </c>
      <c r="AC7358" s="82">
        <v>918</v>
      </c>
      <c r="AD7358" s="82">
        <v>1004</v>
      </c>
      <c r="AE7358" s="83"/>
      <c r="AF7358" s="83"/>
      <c r="AG7358" s="83"/>
      <c r="AH7358" s="83"/>
      <c r="AI7358" s="83"/>
      <c r="AJ7358" s="83"/>
      <c r="AK7358" s="83"/>
      <c r="AL7358" s="83"/>
      <c r="AM7358" s="83"/>
      <c r="AN7358" s="83"/>
      <c r="AO7358" s="83"/>
      <c r="AP7358" s="83"/>
      <c r="AQ7358" s="83"/>
      <c r="AR7358" s="83"/>
      <c r="AS7358" s="83"/>
      <c r="AT7358" s="83"/>
      <c r="AU7358" s="83"/>
      <c r="AV7358" s="83"/>
      <c r="AW7358" s="83"/>
      <c r="AX7358" s="83"/>
      <c r="AY7358" s="83"/>
      <c r="AZ7358" s="83"/>
    </row>
    <row r="7359" spans="1:52" x14ac:dyDescent="0.35">
      <c r="A7359" t="str">
        <f t="shared" si="116"/>
        <v>Wien 23.,LiesingArbeitnehmerBrutto_Schnitt</v>
      </c>
      <c r="B7359">
        <v>7358</v>
      </c>
      <c r="C7359" s="81" t="s">
        <v>631</v>
      </c>
      <c r="D7359" s="81" t="s">
        <v>632</v>
      </c>
      <c r="E7359" s="81" t="s">
        <v>395</v>
      </c>
      <c r="F7359" s="81" t="s">
        <v>54</v>
      </c>
      <c r="G7359" s="82">
        <v>31070.796919371471</v>
      </c>
      <c r="H7359" s="82">
        <v>31783.664542902348</v>
      </c>
      <c r="I7359" s="82">
        <v>32275.144645716417</v>
      </c>
      <c r="J7359" s="82">
        <v>33261.918367411985</v>
      </c>
      <c r="K7359" s="82">
        <v>34252.422163229487</v>
      </c>
      <c r="L7359" s="82">
        <v>34267.304995996987</v>
      </c>
      <c r="M7359" s="82">
        <v>34101.446953147322</v>
      </c>
      <c r="N7359" s="82">
        <v>34310.287981700756</v>
      </c>
      <c r="O7359" s="82">
        <v>34973.961030455212</v>
      </c>
      <c r="P7359" s="82">
        <v>35619.81723983759</v>
      </c>
      <c r="Q7359" s="82">
        <v>35927.526343672798</v>
      </c>
      <c r="R7359" s="82">
        <v>36361.046697256024</v>
      </c>
      <c r="S7359" s="82">
        <v>36760.318171596082</v>
      </c>
      <c r="T7359" s="82">
        <v>36710.030585358661</v>
      </c>
      <c r="U7359" s="82">
        <v>38125.072737604831</v>
      </c>
      <c r="V7359" s="82">
        <v>37950.042353529527</v>
      </c>
      <c r="W7359" s="82">
        <v>38844.610761638301</v>
      </c>
      <c r="X7359" s="82">
        <v>39538.767098491575</v>
      </c>
      <c r="Y7359" s="82">
        <v>41046.45908506569</v>
      </c>
      <c r="Z7359" s="82">
        <v>43474.187709723796</v>
      </c>
      <c r="AA7359" s="82">
        <v>46469.826403360501</v>
      </c>
      <c r="AB7359" s="83"/>
      <c r="AC7359" s="83"/>
      <c r="AD7359" s="83"/>
      <c r="AE7359" s="83"/>
      <c r="AF7359" s="83"/>
      <c r="AG7359" s="83"/>
      <c r="AH7359" s="83"/>
      <c r="AI7359" s="83"/>
      <c r="AJ7359" s="83"/>
      <c r="AK7359" s="83"/>
      <c r="AL7359" s="83"/>
      <c r="AM7359" s="83"/>
      <c r="AN7359" s="83"/>
      <c r="AO7359" s="83"/>
      <c r="AP7359" s="83"/>
      <c r="AQ7359" s="83"/>
      <c r="AR7359" s="83"/>
      <c r="AS7359" s="83"/>
      <c r="AT7359" s="83"/>
      <c r="AU7359" s="83"/>
      <c r="AV7359" s="83"/>
      <c r="AW7359" s="83"/>
      <c r="AX7359" s="83"/>
      <c r="AY7359" s="83"/>
      <c r="AZ7359" s="83"/>
    </row>
    <row r="7360" spans="1:52" x14ac:dyDescent="0.35">
      <c r="A7360" t="str">
        <f t="shared" si="116"/>
        <v>Wien 23.,LiesingArbeitnehmerBruttobezüge Fall</v>
      </c>
      <c r="B7360">
        <v>7359</v>
      </c>
      <c r="C7360" s="81" t="s">
        <v>631</v>
      </c>
      <c r="D7360" s="81" t="s">
        <v>632</v>
      </c>
      <c r="E7360" s="81" t="s">
        <v>395</v>
      </c>
      <c r="F7360" s="81" t="s">
        <v>396</v>
      </c>
      <c r="G7360" s="82">
        <v>38820</v>
      </c>
      <c r="H7360" s="82">
        <v>39182</v>
      </c>
      <c r="I7360" s="82">
        <v>40095</v>
      </c>
      <c r="J7360" s="82">
        <v>40788</v>
      </c>
      <c r="K7360" s="82">
        <v>41022</v>
      </c>
      <c r="L7360" s="82">
        <v>41219</v>
      </c>
      <c r="M7360" s="82">
        <v>42004</v>
      </c>
      <c r="N7360" s="82">
        <v>42734</v>
      </c>
      <c r="O7360" s="82">
        <v>43408</v>
      </c>
      <c r="P7360" s="82">
        <v>43838</v>
      </c>
      <c r="Q7360" s="82">
        <v>43716</v>
      </c>
      <c r="R7360" s="82">
        <v>44133</v>
      </c>
      <c r="S7360" s="82">
        <v>45712</v>
      </c>
      <c r="T7360" s="82">
        <v>47441</v>
      </c>
      <c r="U7360" s="82">
        <v>47337</v>
      </c>
      <c r="V7360" s="82">
        <v>51990</v>
      </c>
      <c r="W7360" s="82">
        <v>51468</v>
      </c>
      <c r="X7360" s="82">
        <v>54096</v>
      </c>
      <c r="Y7360" s="82">
        <v>56474</v>
      </c>
      <c r="Z7360" s="82">
        <v>58434</v>
      </c>
      <c r="AA7360" s="82">
        <v>59753</v>
      </c>
      <c r="AB7360" s="83"/>
      <c r="AC7360" s="83"/>
      <c r="AD7360" s="83"/>
      <c r="AE7360" s="83"/>
      <c r="AF7360" s="83"/>
      <c r="AG7360" s="83"/>
      <c r="AH7360" s="83"/>
      <c r="AI7360" s="83"/>
      <c r="AJ7360" s="83"/>
      <c r="AK7360" s="83"/>
      <c r="AL7360" s="83"/>
      <c r="AM7360" s="83"/>
      <c r="AN7360" s="83"/>
      <c r="AO7360" s="83"/>
      <c r="AP7360" s="83"/>
      <c r="AQ7360" s="83"/>
      <c r="AR7360" s="83"/>
      <c r="AS7360" s="83"/>
      <c r="AT7360" s="83"/>
      <c r="AU7360" s="83"/>
      <c r="AV7360" s="83"/>
      <c r="AW7360" s="83"/>
      <c r="AX7360" s="83"/>
      <c r="AY7360" s="83"/>
      <c r="AZ7360" s="83"/>
    </row>
    <row r="7361" spans="1:52" x14ac:dyDescent="0.35">
      <c r="A7361" t="str">
        <f t="shared" si="116"/>
        <v>Wien 23.,LiesingArbeitnehmerBruttobezüge THS_EUR</v>
      </c>
      <c r="B7361">
        <v>7360</v>
      </c>
      <c r="C7361" s="81" t="s">
        <v>631</v>
      </c>
      <c r="D7361" s="81" t="s">
        <v>632</v>
      </c>
      <c r="E7361" s="81" t="s">
        <v>395</v>
      </c>
      <c r="F7361" s="81" t="s">
        <v>397</v>
      </c>
      <c r="G7361" s="82">
        <v>1206168.3364100005</v>
      </c>
      <c r="H7361" s="82">
        <v>1245347.5441199997</v>
      </c>
      <c r="I7361" s="82">
        <v>1294071.9245699998</v>
      </c>
      <c r="J7361" s="82">
        <v>1356687.1263700002</v>
      </c>
      <c r="K7361" s="82">
        <v>1405102.86198</v>
      </c>
      <c r="L7361" s="82">
        <v>1412464.0446299999</v>
      </c>
      <c r="M7361" s="82">
        <v>1432397.1778200001</v>
      </c>
      <c r="N7361" s="82">
        <v>1466215.8466099999</v>
      </c>
      <c r="O7361" s="82">
        <v>1518149.70041</v>
      </c>
      <c r="P7361" s="82">
        <v>1561501.54816</v>
      </c>
      <c r="Q7361" s="82">
        <v>1570607.7416399999</v>
      </c>
      <c r="R7361" s="82">
        <v>1604722.0738900001</v>
      </c>
      <c r="S7361" s="82">
        <v>1680387.66426</v>
      </c>
      <c r="T7361" s="82">
        <v>1741560.561</v>
      </c>
      <c r="U7361" s="82">
        <v>1804726.5681799999</v>
      </c>
      <c r="V7361" s="82">
        <v>1973022.70196</v>
      </c>
      <c r="W7361" s="82">
        <v>1999254.42668</v>
      </c>
      <c r="X7361" s="82">
        <v>2138889.1449600002</v>
      </c>
      <c r="Y7361" s="82">
        <v>2318057.73037</v>
      </c>
      <c r="Z7361" s="82">
        <v>2540370.68463</v>
      </c>
      <c r="AA7361" s="82">
        <v>2776711.5370800002</v>
      </c>
      <c r="AB7361" s="83"/>
      <c r="AC7361" s="83"/>
      <c r="AD7361" s="83"/>
      <c r="AE7361" s="83"/>
      <c r="AF7361" s="83"/>
      <c r="AG7361" s="83"/>
      <c r="AH7361" s="83"/>
      <c r="AI7361" s="83"/>
      <c r="AJ7361" s="83"/>
      <c r="AK7361" s="83"/>
      <c r="AL7361" s="83"/>
      <c r="AM7361" s="83"/>
      <c r="AN7361" s="83"/>
      <c r="AO7361" s="83"/>
      <c r="AP7361" s="83"/>
      <c r="AQ7361" s="83"/>
      <c r="AR7361" s="83"/>
      <c r="AS7361" s="83"/>
      <c r="AT7361" s="83"/>
      <c r="AU7361" s="83"/>
      <c r="AV7361" s="83"/>
      <c r="AW7361" s="83"/>
      <c r="AX7361" s="83"/>
      <c r="AY7361" s="83"/>
      <c r="AZ7361" s="83"/>
    </row>
    <row r="7362" spans="1:52" x14ac:dyDescent="0.35">
      <c r="A7362" t="str">
        <f t="shared" si="116"/>
        <v>Wien 23.,LiesingArbeitnehmereinbehaltene Lohnsteuer Fall</v>
      </c>
      <c r="B7362">
        <v>7361</v>
      </c>
      <c r="C7362" s="81" t="s">
        <v>631</v>
      </c>
      <c r="D7362" s="81" t="s">
        <v>632</v>
      </c>
      <c r="E7362" s="81" t="s">
        <v>395</v>
      </c>
      <c r="F7362" s="81" t="s">
        <v>398</v>
      </c>
      <c r="G7362" s="82">
        <v>33055</v>
      </c>
      <c r="H7362" s="82">
        <v>32662</v>
      </c>
      <c r="I7362" s="82">
        <v>33511</v>
      </c>
      <c r="J7362" s="82">
        <v>34245</v>
      </c>
      <c r="K7362" s="82">
        <v>35020</v>
      </c>
      <c r="L7362" s="82">
        <v>34494</v>
      </c>
      <c r="M7362" s="82">
        <v>35205</v>
      </c>
      <c r="N7362" s="82">
        <v>36005</v>
      </c>
      <c r="O7362" s="82">
        <v>36637</v>
      </c>
      <c r="P7362" s="82">
        <v>37073</v>
      </c>
      <c r="Q7362" s="82">
        <v>37124</v>
      </c>
      <c r="R7362" s="82">
        <v>37564</v>
      </c>
      <c r="S7362" s="82">
        <v>38612</v>
      </c>
      <c r="T7362" s="82">
        <v>40365</v>
      </c>
      <c r="U7362" s="82">
        <v>40922</v>
      </c>
      <c r="V7362" s="82">
        <v>45135</v>
      </c>
      <c r="W7362" s="82">
        <v>44915</v>
      </c>
      <c r="X7362" s="82">
        <v>47403</v>
      </c>
      <c r="Y7362" s="82">
        <v>49711</v>
      </c>
      <c r="Z7362" s="82">
        <v>51995</v>
      </c>
      <c r="AA7362" s="82">
        <v>52792</v>
      </c>
      <c r="AB7362" s="83"/>
      <c r="AC7362" s="83"/>
      <c r="AD7362" s="83"/>
      <c r="AE7362" s="83"/>
      <c r="AF7362" s="83"/>
      <c r="AG7362" s="83"/>
      <c r="AH7362" s="83"/>
      <c r="AI7362" s="83"/>
      <c r="AJ7362" s="83"/>
      <c r="AK7362" s="83"/>
      <c r="AL7362" s="83"/>
      <c r="AM7362" s="83"/>
      <c r="AN7362" s="83"/>
      <c r="AO7362" s="83"/>
      <c r="AP7362" s="83"/>
      <c r="AQ7362" s="83"/>
      <c r="AR7362" s="83"/>
      <c r="AS7362" s="83"/>
      <c r="AT7362" s="83"/>
      <c r="AU7362" s="83"/>
      <c r="AV7362" s="83"/>
      <c r="AW7362" s="83"/>
      <c r="AX7362" s="83"/>
      <c r="AY7362" s="83"/>
      <c r="AZ7362" s="83"/>
    </row>
    <row r="7363" spans="1:52" x14ac:dyDescent="0.35">
      <c r="A7363" t="str">
        <f t="shared" si="116"/>
        <v>Wien 23.,LiesingArbeitnehmereinbehaltene Lohnsteuer THS_EUR</v>
      </c>
      <c r="B7363">
        <v>7362</v>
      </c>
      <c r="C7363" s="81" t="s">
        <v>631</v>
      </c>
      <c r="D7363" s="81" t="s">
        <v>632</v>
      </c>
      <c r="E7363" s="81" t="s">
        <v>395</v>
      </c>
      <c r="F7363" s="81" t="s">
        <v>399</v>
      </c>
      <c r="G7363" s="82">
        <v>222104.76137000002</v>
      </c>
      <c r="H7363" s="82">
        <v>222760.82303999993</v>
      </c>
      <c r="I7363" s="82">
        <v>236109.05754999994</v>
      </c>
      <c r="J7363" s="82">
        <v>251179.36575999996</v>
      </c>
      <c r="K7363" s="82">
        <v>266910.90847000002</v>
      </c>
      <c r="L7363" s="82">
        <v>246216.37593000001</v>
      </c>
      <c r="M7363" s="82">
        <v>249877.97248999999</v>
      </c>
      <c r="N7363" s="82">
        <v>257700.72425999999</v>
      </c>
      <c r="O7363" s="82">
        <v>271785.70405</v>
      </c>
      <c r="P7363" s="82">
        <v>283789.11989999999</v>
      </c>
      <c r="Q7363" s="82">
        <v>287775.87357</v>
      </c>
      <c r="R7363" s="82">
        <v>296418.49628999998</v>
      </c>
      <c r="S7363" s="82">
        <v>276268.10988</v>
      </c>
      <c r="T7363" s="82">
        <v>283577.57698000001</v>
      </c>
      <c r="U7363" s="82">
        <v>298030.01699999999</v>
      </c>
      <c r="V7363" s="82">
        <v>318633.73677000002</v>
      </c>
      <c r="W7363" s="82">
        <v>313522.09772000002</v>
      </c>
      <c r="X7363" s="82">
        <v>339662.47706</v>
      </c>
      <c r="Y7363" s="82">
        <v>364343.83856</v>
      </c>
      <c r="Z7363" s="82">
        <v>387634.89029000001</v>
      </c>
      <c r="AA7363" s="82">
        <v>417902.02736000001</v>
      </c>
      <c r="AB7363" s="83"/>
      <c r="AC7363" s="83"/>
      <c r="AD7363" s="83"/>
      <c r="AE7363" s="83"/>
      <c r="AF7363" s="83"/>
      <c r="AG7363" s="83"/>
      <c r="AH7363" s="83"/>
      <c r="AI7363" s="83"/>
      <c r="AJ7363" s="83"/>
      <c r="AK7363" s="83"/>
      <c r="AL7363" s="83"/>
      <c r="AM7363" s="83"/>
      <c r="AN7363" s="83"/>
      <c r="AO7363" s="83"/>
      <c r="AP7363" s="83"/>
      <c r="AQ7363" s="83"/>
      <c r="AR7363" s="83"/>
      <c r="AS7363" s="83"/>
      <c r="AT7363" s="83"/>
      <c r="AU7363" s="83"/>
      <c r="AV7363" s="83"/>
      <c r="AW7363" s="83"/>
      <c r="AX7363" s="83"/>
      <c r="AY7363" s="83"/>
      <c r="AZ7363" s="83"/>
    </row>
    <row r="7364" spans="1:52" x14ac:dyDescent="0.35">
      <c r="A7364" t="str">
        <f t="shared" si="116"/>
        <v>Wien 23.,LiesingArbeitnehmereinbehaltene SV-Beiträge Fall</v>
      </c>
      <c r="B7364">
        <v>7363</v>
      </c>
      <c r="C7364" s="81" t="s">
        <v>631</v>
      </c>
      <c r="D7364" s="81" t="s">
        <v>632</v>
      </c>
      <c r="E7364" s="81" t="s">
        <v>395</v>
      </c>
      <c r="F7364" s="81" t="s">
        <v>400</v>
      </c>
      <c r="G7364" s="82">
        <v>37294</v>
      </c>
      <c r="H7364" s="82">
        <v>37607</v>
      </c>
      <c r="I7364" s="82">
        <v>38473</v>
      </c>
      <c r="J7364" s="82">
        <v>39074</v>
      </c>
      <c r="K7364" s="82">
        <v>39201</v>
      </c>
      <c r="L7364" s="82">
        <v>39151</v>
      </c>
      <c r="M7364" s="82">
        <v>39787</v>
      </c>
      <c r="N7364" s="82">
        <v>40520</v>
      </c>
      <c r="O7364" s="82">
        <v>41074</v>
      </c>
      <c r="P7364" s="82">
        <v>41458</v>
      </c>
      <c r="Q7364" s="82">
        <v>41230</v>
      </c>
      <c r="R7364" s="82">
        <v>41466</v>
      </c>
      <c r="S7364" s="82">
        <v>42847</v>
      </c>
      <c r="T7364" s="82">
        <v>44403</v>
      </c>
      <c r="U7364" s="82">
        <v>44574</v>
      </c>
      <c r="V7364" s="82">
        <v>48719</v>
      </c>
      <c r="W7364" s="82">
        <v>48163</v>
      </c>
      <c r="X7364" s="82">
        <v>50936</v>
      </c>
      <c r="Y7364" s="82">
        <v>53252</v>
      </c>
      <c r="Z7364" s="82">
        <v>55135</v>
      </c>
      <c r="AA7364" s="82">
        <v>56286</v>
      </c>
      <c r="AB7364" s="83"/>
      <c r="AC7364" s="83"/>
      <c r="AD7364" s="83"/>
      <c r="AE7364" s="83"/>
      <c r="AF7364" s="83"/>
      <c r="AG7364" s="83"/>
      <c r="AH7364" s="83"/>
      <c r="AI7364" s="83"/>
      <c r="AJ7364" s="83"/>
      <c r="AK7364" s="83"/>
      <c r="AL7364" s="83"/>
      <c r="AM7364" s="83"/>
      <c r="AN7364" s="83"/>
      <c r="AO7364" s="83"/>
      <c r="AP7364" s="83"/>
      <c r="AQ7364" s="83"/>
      <c r="AR7364" s="83"/>
      <c r="AS7364" s="83"/>
      <c r="AT7364" s="83"/>
      <c r="AU7364" s="83"/>
      <c r="AV7364" s="83"/>
      <c r="AW7364" s="83"/>
      <c r="AX7364" s="83"/>
      <c r="AY7364" s="83"/>
      <c r="AZ7364" s="83"/>
    </row>
    <row r="7365" spans="1:52" x14ac:dyDescent="0.35">
      <c r="A7365" t="str">
        <f t="shared" si="116"/>
        <v>Wien 23.,LiesingArbeitnehmereinbehaltene SV-Beiträge THS_EUR</v>
      </c>
      <c r="B7365">
        <v>7364</v>
      </c>
      <c r="C7365" s="81" t="s">
        <v>631</v>
      </c>
      <c r="D7365" s="81" t="s">
        <v>632</v>
      </c>
      <c r="E7365" s="81" t="s">
        <v>395</v>
      </c>
      <c r="F7365" s="81" t="s">
        <v>401</v>
      </c>
      <c r="G7365" s="82">
        <v>171825.82230000003</v>
      </c>
      <c r="H7365" s="82">
        <v>178451.8273</v>
      </c>
      <c r="I7365" s="82">
        <v>186522.63698999997</v>
      </c>
      <c r="J7365" s="82">
        <v>192721.35167999996</v>
      </c>
      <c r="K7365" s="82">
        <v>198834.78228000001</v>
      </c>
      <c r="L7365" s="82">
        <v>201388.89452999999</v>
      </c>
      <c r="M7365" s="82">
        <v>206248.08718999999</v>
      </c>
      <c r="N7365" s="82">
        <v>212703.37474999999</v>
      </c>
      <c r="O7365" s="82">
        <v>221055.54930000001</v>
      </c>
      <c r="P7365" s="82">
        <v>228224.78044</v>
      </c>
      <c r="Q7365" s="82">
        <v>230972.61950999999</v>
      </c>
      <c r="R7365" s="82">
        <v>237405.7788</v>
      </c>
      <c r="S7365" s="82">
        <v>249591.45733</v>
      </c>
      <c r="T7365" s="82">
        <v>262050.71653000001</v>
      </c>
      <c r="U7365" s="82">
        <v>272965.18803000002</v>
      </c>
      <c r="V7365" s="82">
        <v>298086.26913999999</v>
      </c>
      <c r="W7365" s="82">
        <v>301240.82418</v>
      </c>
      <c r="X7365" s="82">
        <v>324161.23100999999</v>
      </c>
      <c r="Y7365" s="82">
        <v>349730.76957</v>
      </c>
      <c r="Z7365" s="82">
        <v>385101.49871000001</v>
      </c>
      <c r="AA7365" s="82">
        <v>421150.26478000003</v>
      </c>
      <c r="AB7365" s="83"/>
      <c r="AC7365" s="83"/>
      <c r="AD7365" s="83"/>
      <c r="AE7365" s="83"/>
      <c r="AF7365" s="83"/>
      <c r="AG7365" s="83"/>
      <c r="AH7365" s="83"/>
      <c r="AI7365" s="83"/>
      <c r="AJ7365" s="83"/>
      <c r="AK7365" s="83"/>
      <c r="AL7365" s="83"/>
      <c r="AM7365" s="83"/>
      <c r="AN7365" s="83"/>
      <c r="AO7365" s="83"/>
      <c r="AP7365" s="83"/>
      <c r="AQ7365" s="83"/>
      <c r="AR7365" s="83"/>
      <c r="AS7365" s="83"/>
      <c r="AT7365" s="83"/>
      <c r="AU7365" s="83"/>
      <c r="AV7365" s="83"/>
      <c r="AW7365" s="83"/>
      <c r="AX7365" s="83"/>
      <c r="AY7365" s="83"/>
      <c r="AZ7365" s="83"/>
    </row>
    <row r="7366" spans="1:52" x14ac:dyDescent="0.35">
      <c r="A7366" t="str">
        <f t="shared" si="116"/>
        <v>Wien 23.,LiesingArbeitnehmerNetto_Schnitt</v>
      </c>
      <c r="B7366">
        <v>7365</v>
      </c>
      <c r="C7366" s="81" t="s">
        <v>631</v>
      </c>
      <c r="D7366" s="81" t="s">
        <v>632</v>
      </c>
      <c r="E7366" s="81" t="s">
        <v>395</v>
      </c>
      <c r="F7366" s="81" t="s">
        <v>59</v>
      </c>
      <c r="G7366" s="82">
        <v>20923.17755641423</v>
      </c>
      <c r="H7366" s="82">
        <v>21543.946041039249</v>
      </c>
      <c r="I7366" s="82">
        <v>21734.38658261628</v>
      </c>
      <c r="J7366" s="82">
        <v>22378.797904530751</v>
      </c>
      <c r="K7366" s="82">
        <v>22898.86332285115</v>
      </c>
      <c r="L7366" s="82">
        <v>23408.107284747322</v>
      </c>
      <c r="M7366" s="82">
        <v>23242.33687601181</v>
      </c>
      <c r="N7366" s="82">
        <v>23302.563476388823</v>
      </c>
      <c r="O7366" s="82">
        <v>23620.264630022113</v>
      </c>
      <c r="P7366" s="82">
        <v>23940.135221041106</v>
      </c>
      <c r="Q7366" s="82">
        <v>24061.196096623658</v>
      </c>
      <c r="R7366" s="82">
        <v>24265.239136247255</v>
      </c>
      <c r="S7366" s="82">
        <v>25256.564951216311</v>
      </c>
      <c r="T7366" s="82">
        <v>25208.833445542878</v>
      </c>
      <c r="U7366" s="82">
        <v>26062.72816507172</v>
      </c>
      <c r="V7366" s="82">
        <v>26087.761031929214</v>
      </c>
      <c r="W7366" s="82">
        <v>26900.044780834694</v>
      </c>
      <c r="X7366" s="82">
        <v>27267.55096291778</v>
      </c>
      <c r="Y7366" s="82">
        <v>28402.151826327161</v>
      </c>
      <c r="Z7366" s="82">
        <v>30250.099182496491</v>
      </c>
      <c r="AA7366" s="82">
        <v>32427.815255133632</v>
      </c>
      <c r="AB7366" s="83"/>
      <c r="AC7366" s="83"/>
      <c r="AD7366" s="83"/>
      <c r="AE7366" s="83"/>
      <c r="AF7366" s="83"/>
      <c r="AG7366" s="83"/>
      <c r="AH7366" s="83"/>
      <c r="AI7366" s="83"/>
      <c r="AJ7366" s="83"/>
      <c r="AK7366" s="83"/>
      <c r="AL7366" s="83"/>
      <c r="AM7366" s="83"/>
      <c r="AN7366" s="83"/>
      <c r="AO7366" s="83"/>
      <c r="AP7366" s="83"/>
      <c r="AQ7366" s="83"/>
      <c r="AR7366" s="83"/>
      <c r="AS7366" s="83"/>
      <c r="AT7366" s="83"/>
      <c r="AU7366" s="83"/>
      <c r="AV7366" s="83"/>
      <c r="AW7366" s="83"/>
      <c r="AX7366" s="83"/>
      <c r="AY7366" s="83"/>
      <c r="AZ7366" s="83"/>
    </row>
    <row r="7367" spans="1:52" x14ac:dyDescent="0.35">
      <c r="A7367" t="str">
        <f t="shared" si="116"/>
        <v>Wien 23.,LiesingArbeitnehmerNettobezüge THS_EUR</v>
      </c>
      <c r="B7367">
        <v>7366</v>
      </c>
      <c r="C7367" s="81" t="s">
        <v>631</v>
      </c>
      <c r="D7367" s="81" t="s">
        <v>632</v>
      </c>
      <c r="E7367" s="81" t="s">
        <v>395</v>
      </c>
      <c r="F7367" s="81" t="s">
        <v>720</v>
      </c>
      <c r="G7367" s="82">
        <v>812237.75274000049</v>
      </c>
      <c r="H7367" s="82">
        <v>844134.89377999981</v>
      </c>
      <c r="I7367" s="82">
        <v>871440.23002999974</v>
      </c>
      <c r="J7367" s="82">
        <v>912786.40893000027</v>
      </c>
      <c r="K7367" s="82">
        <v>939357.17122999986</v>
      </c>
      <c r="L7367" s="82">
        <v>964858.77416999987</v>
      </c>
      <c r="M7367" s="82">
        <v>976271.11814000004</v>
      </c>
      <c r="N7367" s="82">
        <v>995811.74759999989</v>
      </c>
      <c r="O7367" s="82">
        <v>1025308.4470599999</v>
      </c>
      <c r="P7367" s="82">
        <v>1049487.6478200001</v>
      </c>
      <c r="Q7367" s="82">
        <v>1051859.2485599997</v>
      </c>
      <c r="R7367" s="82">
        <v>1070897.7988000002</v>
      </c>
      <c r="S7367" s="82">
        <v>1154528.09705</v>
      </c>
      <c r="T7367" s="82">
        <v>1195932.2674899998</v>
      </c>
      <c r="U7367" s="82">
        <v>1233731.3631499999</v>
      </c>
      <c r="V7367" s="82">
        <v>1356302.6960499999</v>
      </c>
      <c r="W7367" s="82">
        <v>1384491.5047800001</v>
      </c>
      <c r="X7367" s="82">
        <v>1475065.4368900002</v>
      </c>
      <c r="Y7367" s="82">
        <v>1603983.1222399999</v>
      </c>
      <c r="Z7367" s="82">
        <v>1767634.2956300001</v>
      </c>
      <c r="AA7367" s="82">
        <v>1937659.2449399999</v>
      </c>
      <c r="AB7367" s="83"/>
      <c r="AC7367" s="83"/>
      <c r="AD7367" s="83"/>
      <c r="AE7367" s="83"/>
      <c r="AF7367" s="83"/>
      <c r="AG7367" s="83"/>
      <c r="AH7367" s="83"/>
      <c r="AI7367" s="83"/>
      <c r="AJ7367" s="83"/>
      <c r="AK7367" s="83"/>
      <c r="AL7367" s="83"/>
      <c r="AM7367" s="83"/>
      <c r="AN7367" s="83"/>
      <c r="AO7367" s="83"/>
      <c r="AP7367" s="83"/>
      <c r="AQ7367" s="83"/>
      <c r="AR7367" s="83"/>
      <c r="AS7367" s="83"/>
      <c r="AT7367" s="83"/>
      <c r="AU7367" s="83"/>
      <c r="AV7367" s="83"/>
      <c r="AW7367" s="83"/>
      <c r="AX7367" s="83"/>
      <c r="AY7367" s="83"/>
      <c r="AZ7367" s="83"/>
    </row>
    <row r="7368" spans="1:52" x14ac:dyDescent="0.35">
      <c r="A7368" t="str">
        <f t="shared" si="116"/>
        <v>Wien 23.,LiesingArbeitsstättenInsgesamt</v>
      </c>
      <c r="B7368">
        <v>7367</v>
      </c>
      <c r="C7368" s="81" t="s">
        <v>631</v>
      </c>
      <c r="D7368" s="81" t="s">
        <v>632</v>
      </c>
      <c r="E7368" s="81" t="s">
        <v>362</v>
      </c>
      <c r="F7368" s="81" t="s">
        <v>48</v>
      </c>
      <c r="G7368" s="82">
        <v>6730</v>
      </c>
      <c r="H7368" s="82">
        <v>6649</v>
      </c>
      <c r="I7368" s="82">
        <v>6753</v>
      </c>
      <c r="J7368" s="82">
        <v>7079</v>
      </c>
      <c r="K7368" s="82">
        <v>7120</v>
      </c>
      <c r="L7368" s="82">
        <v>7269</v>
      </c>
      <c r="M7368" s="82">
        <v>7598</v>
      </c>
      <c r="N7368" s="82">
        <v>7875</v>
      </c>
      <c r="O7368" s="82">
        <v>8061</v>
      </c>
      <c r="P7368" s="82">
        <v>8165</v>
      </c>
      <c r="Q7368" s="82">
        <v>8464</v>
      </c>
      <c r="R7368" s="82">
        <v>8574</v>
      </c>
      <c r="S7368" s="82">
        <v>8751</v>
      </c>
      <c r="T7368" s="83"/>
      <c r="U7368" s="83"/>
      <c r="V7368" s="83"/>
      <c r="W7368" s="83"/>
      <c r="X7368" s="83"/>
      <c r="Y7368" s="83"/>
      <c r="Z7368" s="83"/>
      <c r="AA7368" s="83"/>
      <c r="AB7368" s="83"/>
      <c r="AC7368" s="83"/>
      <c r="AD7368" s="83"/>
      <c r="AE7368" s="83"/>
      <c r="AF7368" s="83"/>
      <c r="AG7368" s="83"/>
      <c r="AH7368" s="83"/>
      <c r="AI7368" s="83"/>
      <c r="AJ7368" s="83"/>
      <c r="AK7368" s="83"/>
      <c r="AL7368" s="83"/>
      <c r="AM7368" s="83"/>
      <c r="AN7368" s="83"/>
      <c r="AO7368" s="83"/>
      <c r="AP7368" s="83"/>
      <c r="AQ7368" s="83"/>
      <c r="AR7368" s="83"/>
      <c r="AS7368" s="83"/>
      <c r="AT7368" s="83"/>
      <c r="AU7368" s="83"/>
      <c r="AV7368" s="83"/>
      <c r="AW7368" s="83"/>
      <c r="AX7368" s="83"/>
      <c r="AY7368" s="83"/>
      <c r="AZ7368" s="83"/>
    </row>
    <row r="7369" spans="1:52" x14ac:dyDescent="0.35">
      <c r="A7369" t="str">
        <f t="shared" si="116"/>
        <v>Wien 23.,LiesingBeschäftigte in ArbeitstättenInsgesamt</v>
      </c>
      <c r="B7369">
        <v>7368</v>
      </c>
      <c r="C7369" s="81" t="s">
        <v>631</v>
      </c>
      <c r="D7369" s="81" t="s">
        <v>632</v>
      </c>
      <c r="E7369" s="81" t="s">
        <v>402</v>
      </c>
      <c r="F7369" s="81" t="s">
        <v>48</v>
      </c>
      <c r="G7369" s="82">
        <v>57689</v>
      </c>
      <c r="H7369" s="82">
        <v>57834</v>
      </c>
      <c r="I7369" s="82">
        <v>57276</v>
      </c>
      <c r="J7369" s="82">
        <v>57315</v>
      </c>
      <c r="K7369" s="82">
        <v>56862</v>
      </c>
      <c r="L7369" s="82">
        <v>57084</v>
      </c>
      <c r="M7369" s="82">
        <v>58934</v>
      </c>
      <c r="N7369" s="82">
        <v>61930</v>
      </c>
      <c r="O7369" s="82">
        <v>64153</v>
      </c>
      <c r="P7369" s="82">
        <v>63382</v>
      </c>
      <c r="Q7369" s="82">
        <v>66894</v>
      </c>
      <c r="R7369" s="82">
        <v>67825</v>
      </c>
      <c r="S7369" s="82">
        <v>67997</v>
      </c>
      <c r="T7369" s="83"/>
      <c r="U7369" s="83"/>
      <c r="V7369" s="83"/>
      <c r="W7369" s="83"/>
      <c r="X7369" s="83"/>
      <c r="Y7369" s="83"/>
      <c r="Z7369" s="83"/>
      <c r="AA7369" s="83"/>
      <c r="AB7369" s="83"/>
      <c r="AC7369" s="83"/>
      <c r="AD7369" s="83"/>
      <c r="AE7369" s="83"/>
      <c r="AF7369" s="83"/>
      <c r="AG7369" s="83"/>
      <c r="AH7369" s="83"/>
      <c r="AI7369" s="83"/>
      <c r="AJ7369" s="83"/>
      <c r="AK7369" s="83"/>
      <c r="AL7369" s="83"/>
      <c r="AM7369" s="83"/>
      <c r="AN7369" s="83"/>
      <c r="AO7369" s="83"/>
      <c r="AP7369" s="83"/>
      <c r="AQ7369" s="83"/>
      <c r="AR7369" s="83"/>
      <c r="AS7369" s="83"/>
      <c r="AT7369" s="83"/>
      <c r="AU7369" s="83"/>
      <c r="AV7369" s="83"/>
      <c r="AW7369" s="83"/>
      <c r="AX7369" s="83"/>
      <c r="AY7369" s="83"/>
      <c r="AZ7369" s="83"/>
    </row>
    <row r="7370" spans="1:52" x14ac:dyDescent="0.35">
      <c r="A7370" t="str">
        <f t="shared" si="116"/>
        <v>Wien 23.,LiesingBevölkerungInsgesamt</v>
      </c>
      <c r="B7370">
        <v>7369</v>
      </c>
      <c r="C7370" s="81" t="s">
        <v>631</v>
      </c>
      <c r="D7370" s="81" t="s">
        <v>632</v>
      </c>
      <c r="E7370" s="81" t="s">
        <v>403</v>
      </c>
      <c r="F7370" s="81" t="s">
        <v>48</v>
      </c>
      <c r="G7370" s="82">
        <v>85791</v>
      </c>
      <c r="H7370" s="82">
        <v>86486</v>
      </c>
      <c r="I7370" s="82">
        <v>87080</v>
      </c>
      <c r="J7370" s="82">
        <v>87716</v>
      </c>
      <c r="K7370" s="82">
        <v>89078</v>
      </c>
      <c r="L7370" s="82">
        <v>90291</v>
      </c>
      <c r="M7370" s="82">
        <v>91192</v>
      </c>
      <c r="N7370" s="82">
        <v>91623</v>
      </c>
      <c r="O7370" s="82">
        <v>92252</v>
      </c>
      <c r="P7370" s="82">
        <v>93374</v>
      </c>
      <c r="Q7370" s="82">
        <v>94469</v>
      </c>
      <c r="R7370" s="82">
        <v>95263</v>
      </c>
      <c r="S7370" s="82">
        <v>96094</v>
      </c>
      <c r="T7370" s="82">
        <v>96775</v>
      </c>
      <c r="U7370" s="82">
        <v>98391</v>
      </c>
      <c r="V7370" s="82">
        <v>101053</v>
      </c>
      <c r="W7370" s="82">
        <v>103869</v>
      </c>
      <c r="X7370" s="82">
        <v>106281</v>
      </c>
      <c r="Y7370" s="82">
        <v>110464</v>
      </c>
      <c r="Z7370" s="82">
        <v>111812</v>
      </c>
      <c r="AA7370" s="82">
        <v>115174</v>
      </c>
      <c r="AB7370" s="82">
        <v>117882</v>
      </c>
      <c r="AC7370" s="82">
        <v>121303</v>
      </c>
      <c r="AD7370" s="82">
        <v>123714</v>
      </c>
      <c r="AE7370" s="83"/>
      <c r="AF7370" s="83"/>
      <c r="AG7370" s="83"/>
      <c r="AH7370" s="83"/>
      <c r="AI7370" s="83"/>
      <c r="AJ7370" s="83"/>
      <c r="AK7370" s="83"/>
      <c r="AL7370" s="83"/>
      <c r="AM7370" s="83"/>
      <c r="AN7370" s="83"/>
      <c r="AO7370" s="83"/>
      <c r="AP7370" s="83"/>
      <c r="AQ7370" s="83"/>
      <c r="AR7370" s="83"/>
      <c r="AS7370" s="83"/>
      <c r="AT7370" s="83"/>
      <c r="AU7370" s="83"/>
      <c r="AV7370" s="83"/>
      <c r="AW7370" s="83"/>
      <c r="AX7370" s="83"/>
      <c r="AY7370" s="83"/>
      <c r="AZ7370" s="83"/>
    </row>
    <row r="7371" spans="1:52" x14ac:dyDescent="0.35">
      <c r="A7371" t="str">
        <f t="shared" si="116"/>
        <v>Wien 23.,LiesingGründungsintensitätin Prozent der aktiven Kammermitglieder</v>
      </c>
      <c r="B7371">
        <v>7370</v>
      </c>
      <c r="C7371" s="81" t="s">
        <v>631</v>
      </c>
      <c r="D7371" s="81" t="s">
        <v>632</v>
      </c>
      <c r="E7371" s="81" t="s">
        <v>40</v>
      </c>
      <c r="F7371" s="81" t="s">
        <v>404</v>
      </c>
      <c r="G7371" s="82">
        <v>7.3952726421717765</v>
      </c>
      <c r="H7371" s="82">
        <v>8.0164688834457483</v>
      </c>
      <c r="I7371" s="82">
        <v>7.0195238045820743</v>
      </c>
      <c r="J7371" s="82">
        <v>7.1508815717909604</v>
      </c>
      <c r="K7371" s="82">
        <v>7.1070925854610536</v>
      </c>
      <c r="L7371" s="82">
        <v>7.748488153902275</v>
      </c>
      <c r="M7371" s="82">
        <v>8.4505783932838039</v>
      </c>
      <c r="N7371" s="82">
        <v>7.136483628448369</v>
      </c>
      <c r="O7371" s="82">
        <v>7.0867320137704892</v>
      </c>
      <c r="P7371" s="82">
        <v>6.2192684752006153</v>
      </c>
      <c r="Q7371" s="82">
        <v>7.2688013691814763</v>
      </c>
      <c r="R7371" s="82">
        <v>6.2358355957242031</v>
      </c>
      <c r="S7371" s="82">
        <v>6.9990811635053314</v>
      </c>
      <c r="T7371" s="82">
        <v>6.7546105395221856</v>
      </c>
      <c r="U7371" s="82">
        <v>6.9494047992350918</v>
      </c>
      <c r="V7371" s="82">
        <v>7.6202571836799491</v>
      </c>
      <c r="W7371" s="82">
        <v>7.1075401730531524</v>
      </c>
      <c r="X7371" s="82">
        <v>6.2518606728192907</v>
      </c>
      <c r="Y7371" s="82">
        <v>6.4306784660766967</v>
      </c>
      <c r="Z7371" s="82">
        <v>7.0180505415162457</v>
      </c>
      <c r="AA7371" s="82">
        <v>6.2150837988826817</v>
      </c>
      <c r="AB7371" s="82">
        <v>6.8848911132152031</v>
      </c>
      <c r="AC7371" s="82">
        <v>7.160064239828694</v>
      </c>
      <c r="AD7371" s="82">
        <v>6.9010758331146684</v>
      </c>
      <c r="AE7371" s="83"/>
      <c r="AF7371" s="83"/>
      <c r="AG7371" s="83"/>
      <c r="AH7371" s="83"/>
      <c r="AI7371" s="83"/>
      <c r="AJ7371" s="83"/>
      <c r="AK7371" s="83"/>
      <c r="AL7371" s="83"/>
      <c r="AM7371" s="83"/>
      <c r="AN7371" s="83"/>
      <c r="AO7371" s="83"/>
      <c r="AP7371" s="83"/>
      <c r="AQ7371" s="83"/>
      <c r="AR7371" s="83"/>
      <c r="AS7371" s="83"/>
      <c r="AT7371" s="83"/>
      <c r="AU7371" s="83"/>
      <c r="AV7371" s="83"/>
      <c r="AW7371" s="83"/>
      <c r="AX7371" s="83"/>
      <c r="AY7371" s="83"/>
      <c r="AZ7371" s="83"/>
    </row>
    <row r="7372" spans="1:52" x14ac:dyDescent="0.35">
      <c r="A7372" t="str">
        <f t="shared" si="116"/>
        <v>Wien 23.,LiesingGründungsintensitätpro tausend Einwohner</v>
      </c>
      <c r="B7372">
        <v>7371</v>
      </c>
      <c r="C7372" s="81" t="s">
        <v>631</v>
      </c>
      <c r="D7372" s="81" t="s">
        <v>632</v>
      </c>
      <c r="E7372" s="81" t="s">
        <v>40</v>
      </c>
      <c r="F7372" s="81" t="s">
        <v>405</v>
      </c>
      <c r="G7372" s="82">
        <v>3.683370050471495</v>
      </c>
      <c r="H7372" s="82">
        <v>3.9699530823252478</v>
      </c>
      <c r="I7372" s="82">
        <v>3.5919841609115442</v>
      </c>
      <c r="J7372" s="82">
        <v>3.8046837858028653</v>
      </c>
      <c r="K7372" s="82">
        <v>3.7881941215304655</v>
      </c>
      <c r="L7372" s="82">
        <v>4.2007342385566266</v>
      </c>
      <c r="M7372" s="82">
        <v>4.700119923977482</v>
      </c>
      <c r="N7372" s="82">
        <v>4.1086791679016352</v>
      </c>
      <c r="O7372" s="82">
        <v>4.1382544940143982</v>
      </c>
      <c r="P7372" s="82">
        <v>3.659333540680723</v>
      </c>
      <c r="Q7372" s="82">
        <v>4.2773043867596598</v>
      </c>
      <c r="R7372" s="82">
        <v>3.7416453675781298</v>
      </c>
      <c r="S7372" s="82">
        <v>4.2579795285712079</v>
      </c>
      <c r="T7372" s="82">
        <v>4.1480393114317069</v>
      </c>
      <c r="U7372" s="82">
        <v>4.291508731505159</v>
      </c>
      <c r="V7372" s="82">
        <v>4.7499826823548039</v>
      </c>
      <c r="W7372" s="82">
        <v>4.4286553254580285</v>
      </c>
      <c r="X7372" s="82">
        <v>3.9517881841533291</v>
      </c>
      <c r="Y7372" s="82">
        <v>3.9469872537659327</v>
      </c>
      <c r="Z7372" s="82">
        <v>4.3465817622437664</v>
      </c>
      <c r="AA7372" s="82">
        <v>3.8637192421900775</v>
      </c>
      <c r="AB7372" s="82">
        <v>4.3178771992331315</v>
      </c>
      <c r="AC7372" s="82">
        <v>4.4104432701581988</v>
      </c>
      <c r="AD7372" s="82">
        <v>4.2517419208820346</v>
      </c>
      <c r="AE7372" s="83"/>
      <c r="AF7372" s="83"/>
      <c r="AG7372" s="83"/>
      <c r="AH7372" s="83"/>
      <c r="AI7372" s="83"/>
      <c r="AJ7372" s="83"/>
      <c r="AK7372" s="83"/>
      <c r="AL7372" s="83"/>
      <c r="AM7372" s="83"/>
      <c r="AN7372" s="83"/>
      <c r="AO7372" s="83"/>
      <c r="AP7372" s="83"/>
      <c r="AQ7372" s="83"/>
      <c r="AR7372" s="83"/>
      <c r="AS7372" s="83"/>
      <c r="AT7372" s="83"/>
      <c r="AU7372" s="83"/>
      <c r="AV7372" s="83"/>
      <c r="AW7372" s="83"/>
      <c r="AX7372" s="83"/>
      <c r="AY7372" s="83"/>
      <c r="AZ7372" s="83"/>
    </row>
    <row r="7373" spans="1:52" x14ac:dyDescent="0.35">
      <c r="A7373" t="str">
        <f t="shared" si="116"/>
        <v>Wien 23.,LiesingKammermitgliederaktiv</v>
      </c>
      <c r="B7373">
        <v>7372</v>
      </c>
      <c r="C7373" s="81" t="s">
        <v>631</v>
      </c>
      <c r="D7373" s="81" t="s">
        <v>632</v>
      </c>
      <c r="E7373" s="81" t="s">
        <v>406</v>
      </c>
      <c r="F7373" s="81" t="s">
        <v>266</v>
      </c>
      <c r="G7373" s="82">
        <v>4273</v>
      </c>
      <c r="H7373" s="82">
        <v>4283</v>
      </c>
      <c r="I7373" s="82">
        <v>4456</v>
      </c>
      <c r="J7373" s="82">
        <v>4667</v>
      </c>
      <c r="K7373" s="83"/>
      <c r="L7373" s="82">
        <v>4748</v>
      </c>
      <c r="M7373" s="83"/>
      <c r="N7373" s="82">
        <v>4895</v>
      </c>
      <c r="O7373" s="83"/>
      <c r="P7373" s="82">
        <v>5072</v>
      </c>
      <c r="Q7373" s="83"/>
      <c r="R7373" s="82">
        <v>5275</v>
      </c>
      <c r="S7373" s="82">
        <v>5283</v>
      </c>
      <c r="T7373" s="82">
        <v>5387</v>
      </c>
      <c r="U7373" s="82">
        <v>5450</v>
      </c>
      <c r="V7373" s="82">
        <v>5494</v>
      </c>
      <c r="W7373" s="82">
        <v>5537</v>
      </c>
      <c r="X7373" s="82">
        <v>5559</v>
      </c>
      <c r="Y7373" s="82">
        <v>5669</v>
      </c>
      <c r="Z7373" s="82">
        <v>5716</v>
      </c>
      <c r="AA7373" s="82">
        <v>5793</v>
      </c>
      <c r="AB7373" s="82">
        <v>5846</v>
      </c>
      <c r="AC7373" s="82">
        <v>5905</v>
      </c>
      <c r="AD7373" s="82">
        <v>5943</v>
      </c>
      <c r="AE7373" s="82">
        <v>6087</v>
      </c>
      <c r="AF7373" s="82">
        <v>6076</v>
      </c>
      <c r="AG7373" s="82">
        <v>6228</v>
      </c>
      <c r="AH7373" s="82">
        <v>6299</v>
      </c>
      <c r="AI7373" s="82">
        <v>6426</v>
      </c>
      <c r="AJ7373" s="82">
        <v>6472</v>
      </c>
      <c r="AK7373" s="82">
        <v>6640</v>
      </c>
      <c r="AL7373" s="82">
        <v>6718</v>
      </c>
      <c r="AM7373" s="82">
        <v>6797</v>
      </c>
      <c r="AN7373" s="82">
        <v>6780</v>
      </c>
      <c r="AO7373" s="82">
        <v>6832</v>
      </c>
      <c r="AP7373" s="82">
        <v>6925</v>
      </c>
      <c r="AQ7373" s="82">
        <v>7098</v>
      </c>
      <c r="AR7373" s="82">
        <v>7160</v>
      </c>
      <c r="AS7373" s="82">
        <v>7369</v>
      </c>
      <c r="AT7373" s="82">
        <v>7393</v>
      </c>
      <c r="AU7373" s="82">
        <v>7480</v>
      </c>
      <c r="AV7373" s="82">
        <v>7472</v>
      </c>
      <c r="AW7373" s="82">
        <v>7577</v>
      </c>
      <c r="AX7373" s="82">
        <v>7622</v>
      </c>
      <c r="AY7373" s="82">
        <v>7713</v>
      </c>
      <c r="AZ7373" s="82">
        <v>7720</v>
      </c>
    </row>
    <row r="7374" spans="1:52" x14ac:dyDescent="0.35">
      <c r="A7374" t="str">
        <f t="shared" si="116"/>
        <v>Wien 23.,LiesingKammermitgliederinsgesamt</v>
      </c>
      <c r="B7374">
        <v>7373</v>
      </c>
      <c r="C7374" s="81" t="s">
        <v>631</v>
      </c>
      <c r="D7374" s="81" t="s">
        <v>632</v>
      </c>
      <c r="E7374" s="81" t="s">
        <v>406</v>
      </c>
      <c r="F7374" s="81" t="s">
        <v>267</v>
      </c>
      <c r="G7374" s="82">
        <v>5535</v>
      </c>
      <c r="H7374" s="82">
        <v>5575</v>
      </c>
      <c r="I7374" s="82">
        <v>5789</v>
      </c>
      <c r="J7374" s="82">
        <v>6019</v>
      </c>
      <c r="K7374" s="83"/>
      <c r="L7374" s="82">
        <v>6090</v>
      </c>
      <c r="M7374" s="83"/>
      <c r="N7374" s="82">
        <v>6248</v>
      </c>
      <c r="O7374" s="83"/>
      <c r="P7374" s="82">
        <v>6425</v>
      </c>
      <c r="Q7374" s="83"/>
      <c r="R7374" s="82">
        <v>6644</v>
      </c>
      <c r="S7374" s="82">
        <v>6668</v>
      </c>
      <c r="T7374" s="82">
        <v>6785</v>
      </c>
      <c r="U7374" s="82">
        <v>6868</v>
      </c>
      <c r="V7374" s="82">
        <v>6945</v>
      </c>
      <c r="W7374" s="82">
        <v>6996</v>
      </c>
      <c r="X7374" s="82">
        <v>7047</v>
      </c>
      <c r="Y7374" s="82">
        <v>7138</v>
      </c>
      <c r="Z7374" s="82">
        <v>7196</v>
      </c>
      <c r="AA7374" s="82">
        <v>7261</v>
      </c>
      <c r="AB7374" s="82">
        <v>7341</v>
      </c>
      <c r="AC7374" s="82">
        <v>7407</v>
      </c>
      <c r="AD7374" s="82">
        <v>7456</v>
      </c>
      <c r="AE7374" s="82">
        <v>7626</v>
      </c>
      <c r="AF7374" s="82">
        <v>7657</v>
      </c>
      <c r="AG7374" s="82">
        <v>7787</v>
      </c>
      <c r="AH7374" s="82">
        <v>7867</v>
      </c>
      <c r="AI7374" s="82">
        <v>7974</v>
      </c>
      <c r="AJ7374" s="82">
        <v>8035</v>
      </c>
      <c r="AK7374" s="82">
        <v>8157</v>
      </c>
      <c r="AL7374" s="82">
        <v>8253</v>
      </c>
      <c r="AM7374" s="82">
        <v>8306</v>
      </c>
      <c r="AN7374" s="82">
        <v>8314</v>
      </c>
      <c r="AO7374" s="82">
        <v>8446</v>
      </c>
      <c r="AP7374" s="82">
        <v>8530</v>
      </c>
      <c r="AQ7374" s="82">
        <v>8638</v>
      </c>
      <c r="AR7374" s="82">
        <v>8696</v>
      </c>
      <c r="AS7374" s="82">
        <v>8850</v>
      </c>
      <c r="AT7374" s="82">
        <v>8865</v>
      </c>
      <c r="AU7374" s="82">
        <v>8932</v>
      </c>
      <c r="AV7374" s="82">
        <v>8908</v>
      </c>
      <c r="AW7374" s="82">
        <v>9039</v>
      </c>
      <c r="AX7374" s="82">
        <v>9103</v>
      </c>
      <c r="AY7374" s="82">
        <v>9188</v>
      </c>
      <c r="AZ7374" s="82">
        <v>9180</v>
      </c>
    </row>
    <row r="7375" spans="1:52" x14ac:dyDescent="0.35">
      <c r="A7375" t="str">
        <f t="shared" si="116"/>
        <v>Wien 23.,LiesingKammermitgliederruhend</v>
      </c>
      <c r="B7375">
        <v>7374</v>
      </c>
      <c r="C7375" s="81" t="s">
        <v>631</v>
      </c>
      <c r="D7375" s="81" t="s">
        <v>632</v>
      </c>
      <c r="E7375" s="81" t="s">
        <v>406</v>
      </c>
      <c r="F7375" s="81" t="s">
        <v>303</v>
      </c>
      <c r="G7375" s="82">
        <v>1262</v>
      </c>
      <c r="H7375" s="82">
        <v>1292</v>
      </c>
      <c r="I7375" s="82">
        <v>1333</v>
      </c>
      <c r="J7375" s="82">
        <v>1352</v>
      </c>
      <c r="K7375" s="83"/>
      <c r="L7375" s="82">
        <v>1342</v>
      </c>
      <c r="M7375" s="83"/>
      <c r="N7375" s="82">
        <v>1353</v>
      </c>
      <c r="O7375" s="83"/>
      <c r="P7375" s="82">
        <v>1353</v>
      </c>
      <c r="Q7375" s="83"/>
      <c r="R7375" s="82">
        <v>1369</v>
      </c>
      <c r="S7375" s="82">
        <v>1385</v>
      </c>
      <c r="T7375" s="82">
        <v>1398</v>
      </c>
      <c r="U7375" s="82">
        <v>1418</v>
      </c>
      <c r="V7375" s="82">
        <v>1451</v>
      </c>
      <c r="W7375" s="82">
        <v>1459</v>
      </c>
      <c r="X7375" s="82">
        <v>1488</v>
      </c>
      <c r="Y7375" s="82">
        <v>1469</v>
      </c>
      <c r="Z7375" s="82">
        <v>1480</v>
      </c>
      <c r="AA7375" s="82">
        <v>1468</v>
      </c>
      <c r="AB7375" s="82">
        <v>1495</v>
      </c>
      <c r="AC7375" s="82">
        <v>1502</v>
      </c>
      <c r="AD7375" s="82">
        <v>1513</v>
      </c>
      <c r="AE7375" s="82">
        <v>1539</v>
      </c>
      <c r="AF7375" s="82">
        <v>1581</v>
      </c>
      <c r="AG7375" s="82">
        <v>1559</v>
      </c>
      <c r="AH7375" s="82">
        <v>1568</v>
      </c>
      <c r="AI7375" s="82">
        <v>1548</v>
      </c>
      <c r="AJ7375" s="82">
        <v>1563</v>
      </c>
      <c r="AK7375" s="82">
        <v>1517</v>
      </c>
      <c r="AL7375" s="82">
        <v>1535</v>
      </c>
      <c r="AM7375" s="82">
        <v>1509</v>
      </c>
      <c r="AN7375" s="82">
        <v>1534</v>
      </c>
      <c r="AO7375" s="82">
        <v>1614</v>
      </c>
      <c r="AP7375" s="82">
        <v>1605</v>
      </c>
      <c r="AQ7375" s="82">
        <v>1540</v>
      </c>
      <c r="AR7375" s="82">
        <v>1536</v>
      </c>
      <c r="AS7375" s="82">
        <v>1481</v>
      </c>
      <c r="AT7375" s="82">
        <v>1472</v>
      </c>
      <c r="AU7375" s="82">
        <v>1452</v>
      </c>
      <c r="AV7375" s="82">
        <v>1436</v>
      </c>
      <c r="AW7375" s="82">
        <v>1462</v>
      </c>
      <c r="AX7375" s="82">
        <v>1481</v>
      </c>
      <c r="AY7375" s="82">
        <v>1475</v>
      </c>
      <c r="AZ7375" s="82">
        <v>1460</v>
      </c>
    </row>
    <row r="7376" spans="1:52" x14ac:dyDescent="0.35">
      <c r="A7376" t="str">
        <f t="shared" si="116"/>
        <v>Wien 23.,LiesingLehrlinge1. Lehrjahr, Frauen</v>
      </c>
      <c r="B7376">
        <v>7375</v>
      </c>
      <c r="C7376" s="81" t="s">
        <v>631</v>
      </c>
      <c r="D7376" s="81" t="s">
        <v>632</v>
      </c>
      <c r="E7376" s="81" t="s">
        <v>46</v>
      </c>
      <c r="F7376" s="81" t="s">
        <v>411</v>
      </c>
      <c r="G7376" s="82">
        <v>98</v>
      </c>
      <c r="H7376" s="82">
        <v>98</v>
      </c>
      <c r="I7376" s="82">
        <v>70</v>
      </c>
      <c r="J7376" s="82">
        <v>89</v>
      </c>
      <c r="K7376" s="82">
        <v>123</v>
      </c>
      <c r="L7376" s="82">
        <v>103</v>
      </c>
      <c r="M7376" s="82">
        <v>102</v>
      </c>
      <c r="N7376" s="82">
        <v>94</v>
      </c>
      <c r="O7376" s="82">
        <v>95</v>
      </c>
      <c r="P7376" s="82">
        <v>102</v>
      </c>
      <c r="Q7376" s="82">
        <v>97</v>
      </c>
      <c r="R7376" s="82">
        <v>83</v>
      </c>
      <c r="S7376" s="82">
        <v>77</v>
      </c>
      <c r="T7376" s="82">
        <v>74</v>
      </c>
      <c r="U7376" s="82">
        <v>70</v>
      </c>
      <c r="V7376" s="82">
        <v>104</v>
      </c>
      <c r="W7376" s="82">
        <v>102</v>
      </c>
      <c r="X7376" s="82">
        <v>172</v>
      </c>
      <c r="Y7376" s="82">
        <v>235</v>
      </c>
      <c r="Z7376" s="82">
        <v>252</v>
      </c>
      <c r="AA7376" s="82">
        <v>228</v>
      </c>
      <c r="AB7376" s="82">
        <v>223</v>
      </c>
      <c r="AC7376" s="82">
        <v>243</v>
      </c>
      <c r="AD7376" s="82">
        <v>298</v>
      </c>
      <c r="AE7376" s="83"/>
      <c r="AF7376" s="83"/>
      <c r="AG7376" s="83"/>
      <c r="AH7376" s="83"/>
      <c r="AI7376" s="83"/>
      <c r="AJ7376" s="83"/>
      <c r="AK7376" s="83"/>
      <c r="AL7376" s="83"/>
      <c r="AM7376" s="83"/>
      <c r="AN7376" s="83"/>
      <c r="AO7376" s="83"/>
      <c r="AP7376" s="83"/>
      <c r="AQ7376" s="83"/>
      <c r="AR7376" s="83"/>
      <c r="AS7376" s="83"/>
      <c r="AT7376" s="83"/>
      <c r="AU7376" s="83"/>
      <c r="AV7376" s="83"/>
      <c r="AW7376" s="83"/>
      <c r="AX7376" s="83"/>
      <c r="AY7376" s="83"/>
      <c r="AZ7376" s="83"/>
    </row>
    <row r="7377" spans="1:52" x14ac:dyDescent="0.35">
      <c r="A7377" t="str">
        <f t="shared" si="116"/>
        <v>Wien 23.,LiesingLehrlinge1. Lehrjahr, Geschlecht insgesamt</v>
      </c>
      <c r="B7377">
        <v>7376</v>
      </c>
      <c r="C7377" s="81" t="s">
        <v>631</v>
      </c>
      <c r="D7377" s="81" t="s">
        <v>632</v>
      </c>
      <c r="E7377" s="81" t="s">
        <v>46</v>
      </c>
      <c r="F7377" s="81" t="s">
        <v>412</v>
      </c>
      <c r="G7377" s="82">
        <v>370</v>
      </c>
      <c r="H7377" s="82">
        <v>348</v>
      </c>
      <c r="I7377" s="82">
        <v>335</v>
      </c>
      <c r="J7377" s="82">
        <v>327</v>
      </c>
      <c r="K7377" s="82">
        <v>384</v>
      </c>
      <c r="L7377" s="82">
        <v>388</v>
      </c>
      <c r="M7377" s="82">
        <v>373</v>
      </c>
      <c r="N7377" s="82">
        <v>338</v>
      </c>
      <c r="O7377" s="82">
        <v>348</v>
      </c>
      <c r="P7377" s="82">
        <v>382</v>
      </c>
      <c r="Q7377" s="82">
        <v>366</v>
      </c>
      <c r="R7377" s="82">
        <v>335</v>
      </c>
      <c r="S7377" s="82">
        <v>284</v>
      </c>
      <c r="T7377" s="82">
        <v>270</v>
      </c>
      <c r="U7377" s="82">
        <v>272</v>
      </c>
      <c r="V7377" s="82">
        <v>339</v>
      </c>
      <c r="W7377" s="82">
        <v>357</v>
      </c>
      <c r="X7377" s="82">
        <v>513</v>
      </c>
      <c r="Y7377" s="82">
        <v>616</v>
      </c>
      <c r="Z7377" s="82">
        <v>679</v>
      </c>
      <c r="AA7377" s="82">
        <v>722</v>
      </c>
      <c r="AB7377" s="82">
        <v>633</v>
      </c>
      <c r="AC7377" s="82">
        <v>673</v>
      </c>
      <c r="AD7377" s="82">
        <v>722</v>
      </c>
      <c r="AE7377" s="83"/>
      <c r="AF7377" s="83"/>
      <c r="AG7377" s="83"/>
      <c r="AH7377" s="83"/>
      <c r="AI7377" s="83"/>
      <c r="AJ7377" s="83"/>
      <c r="AK7377" s="83"/>
      <c r="AL7377" s="83"/>
      <c r="AM7377" s="83"/>
      <c r="AN7377" s="83"/>
      <c r="AO7377" s="83"/>
      <c r="AP7377" s="83"/>
      <c r="AQ7377" s="83"/>
      <c r="AR7377" s="83"/>
      <c r="AS7377" s="83"/>
      <c r="AT7377" s="83"/>
      <c r="AU7377" s="83"/>
      <c r="AV7377" s="83"/>
      <c r="AW7377" s="83"/>
      <c r="AX7377" s="83"/>
      <c r="AY7377" s="83"/>
      <c r="AZ7377" s="83"/>
    </row>
    <row r="7378" spans="1:52" x14ac:dyDescent="0.35">
      <c r="A7378" t="str">
        <f t="shared" si="116"/>
        <v>Wien 23.,LiesingLehrlinge1. Lehrjahr, Männer</v>
      </c>
      <c r="B7378">
        <v>7377</v>
      </c>
      <c r="C7378" s="81" t="s">
        <v>631</v>
      </c>
      <c r="D7378" s="81" t="s">
        <v>632</v>
      </c>
      <c r="E7378" s="81" t="s">
        <v>46</v>
      </c>
      <c r="F7378" s="81" t="s">
        <v>413</v>
      </c>
      <c r="G7378" s="82">
        <v>272</v>
      </c>
      <c r="H7378" s="82">
        <v>250</v>
      </c>
      <c r="I7378" s="82">
        <v>265</v>
      </c>
      <c r="J7378" s="82">
        <v>238</v>
      </c>
      <c r="K7378" s="82">
        <v>261</v>
      </c>
      <c r="L7378" s="82">
        <v>285</v>
      </c>
      <c r="M7378" s="82">
        <v>271</v>
      </c>
      <c r="N7378" s="82">
        <v>244</v>
      </c>
      <c r="O7378" s="82">
        <v>253</v>
      </c>
      <c r="P7378" s="82">
        <v>280</v>
      </c>
      <c r="Q7378" s="82">
        <v>269</v>
      </c>
      <c r="R7378" s="82">
        <v>252</v>
      </c>
      <c r="S7378" s="82">
        <v>207</v>
      </c>
      <c r="T7378" s="82">
        <v>196</v>
      </c>
      <c r="U7378" s="82">
        <v>202</v>
      </c>
      <c r="V7378" s="82">
        <v>235</v>
      </c>
      <c r="W7378" s="82">
        <v>255</v>
      </c>
      <c r="X7378" s="82">
        <v>341</v>
      </c>
      <c r="Y7378" s="82">
        <v>381</v>
      </c>
      <c r="Z7378" s="82">
        <v>427</v>
      </c>
      <c r="AA7378" s="82">
        <v>494</v>
      </c>
      <c r="AB7378" s="82">
        <v>410</v>
      </c>
      <c r="AC7378" s="82">
        <v>430</v>
      </c>
      <c r="AD7378" s="82">
        <v>424</v>
      </c>
      <c r="AE7378" s="83"/>
      <c r="AF7378" s="83"/>
      <c r="AG7378" s="83"/>
      <c r="AH7378" s="83"/>
      <c r="AI7378" s="83"/>
      <c r="AJ7378" s="83"/>
      <c r="AK7378" s="83"/>
      <c r="AL7378" s="83"/>
      <c r="AM7378" s="83"/>
      <c r="AN7378" s="83"/>
      <c r="AO7378" s="83"/>
      <c r="AP7378" s="83"/>
      <c r="AQ7378" s="83"/>
      <c r="AR7378" s="83"/>
      <c r="AS7378" s="83"/>
      <c r="AT7378" s="83"/>
      <c r="AU7378" s="83"/>
      <c r="AV7378" s="83"/>
      <c r="AW7378" s="83"/>
      <c r="AX7378" s="83"/>
      <c r="AY7378" s="83"/>
      <c r="AZ7378" s="83"/>
    </row>
    <row r="7379" spans="1:52" x14ac:dyDescent="0.35">
      <c r="A7379" t="str">
        <f t="shared" ref="A7379:A7442" si="117">D7379&amp;E7379&amp;F7379</f>
        <v>Wien 23.,LiesingLehrlinge2. Lehrjahr, Frauen</v>
      </c>
      <c r="B7379">
        <v>7378</v>
      </c>
      <c r="C7379" s="81" t="s">
        <v>631</v>
      </c>
      <c r="D7379" s="81" t="s">
        <v>632</v>
      </c>
      <c r="E7379" s="81" t="s">
        <v>46</v>
      </c>
      <c r="F7379" s="81" t="s">
        <v>414</v>
      </c>
      <c r="G7379" s="82">
        <v>83</v>
      </c>
      <c r="H7379" s="82">
        <v>109</v>
      </c>
      <c r="I7379" s="82">
        <v>106</v>
      </c>
      <c r="J7379" s="82">
        <v>94</v>
      </c>
      <c r="K7379" s="82">
        <v>96</v>
      </c>
      <c r="L7379" s="82">
        <v>127</v>
      </c>
      <c r="M7379" s="82">
        <v>108</v>
      </c>
      <c r="N7379" s="82">
        <v>100</v>
      </c>
      <c r="O7379" s="82">
        <v>99</v>
      </c>
      <c r="P7379" s="82">
        <v>118</v>
      </c>
      <c r="Q7379" s="82">
        <v>115</v>
      </c>
      <c r="R7379" s="82">
        <v>112</v>
      </c>
      <c r="S7379" s="82">
        <v>83</v>
      </c>
      <c r="T7379" s="82">
        <v>102</v>
      </c>
      <c r="U7379" s="82">
        <v>82</v>
      </c>
      <c r="V7379" s="82">
        <v>78</v>
      </c>
      <c r="W7379" s="82">
        <v>89</v>
      </c>
      <c r="X7379" s="82">
        <v>107</v>
      </c>
      <c r="Y7379" s="82">
        <v>153</v>
      </c>
      <c r="Z7379" s="82">
        <v>154</v>
      </c>
      <c r="AA7379" s="82">
        <v>174</v>
      </c>
      <c r="AB7379" s="82">
        <v>143</v>
      </c>
      <c r="AC7379" s="82">
        <v>158</v>
      </c>
      <c r="AD7379" s="82">
        <v>140</v>
      </c>
      <c r="AE7379" s="83"/>
      <c r="AF7379" s="83"/>
      <c r="AG7379" s="83"/>
      <c r="AH7379" s="83"/>
      <c r="AI7379" s="83"/>
      <c r="AJ7379" s="83"/>
      <c r="AK7379" s="83"/>
      <c r="AL7379" s="83"/>
      <c r="AM7379" s="83"/>
      <c r="AN7379" s="83"/>
      <c r="AO7379" s="83"/>
      <c r="AP7379" s="83"/>
      <c r="AQ7379" s="83"/>
      <c r="AR7379" s="83"/>
      <c r="AS7379" s="83"/>
      <c r="AT7379" s="83"/>
      <c r="AU7379" s="83"/>
      <c r="AV7379" s="83"/>
      <c r="AW7379" s="83"/>
      <c r="AX7379" s="83"/>
      <c r="AY7379" s="83"/>
      <c r="AZ7379" s="83"/>
    </row>
    <row r="7380" spans="1:52" x14ac:dyDescent="0.35">
      <c r="A7380" t="str">
        <f t="shared" si="117"/>
        <v>Wien 23.,LiesingLehrlinge2. Lehrjahr, Geschlecht insgesamt</v>
      </c>
      <c r="B7380">
        <v>7379</v>
      </c>
      <c r="C7380" s="81" t="s">
        <v>631</v>
      </c>
      <c r="D7380" s="81" t="s">
        <v>632</v>
      </c>
      <c r="E7380" s="81" t="s">
        <v>46</v>
      </c>
      <c r="F7380" s="81" t="s">
        <v>415</v>
      </c>
      <c r="G7380" s="82">
        <v>356</v>
      </c>
      <c r="H7380" s="82">
        <v>399</v>
      </c>
      <c r="I7380" s="82">
        <v>376</v>
      </c>
      <c r="J7380" s="82">
        <v>361</v>
      </c>
      <c r="K7380" s="82">
        <v>342</v>
      </c>
      <c r="L7380" s="82">
        <v>398</v>
      </c>
      <c r="M7380" s="82">
        <v>397</v>
      </c>
      <c r="N7380" s="82">
        <v>371</v>
      </c>
      <c r="O7380" s="82">
        <v>351</v>
      </c>
      <c r="P7380" s="82">
        <v>370</v>
      </c>
      <c r="Q7380" s="82">
        <v>377</v>
      </c>
      <c r="R7380" s="82">
        <v>359</v>
      </c>
      <c r="S7380" s="82">
        <v>316</v>
      </c>
      <c r="T7380" s="82">
        <v>307</v>
      </c>
      <c r="U7380" s="82">
        <v>285</v>
      </c>
      <c r="V7380" s="82">
        <v>285</v>
      </c>
      <c r="W7380" s="82">
        <v>329</v>
      </c>
      <c r="X7380" s="82">
        <v>381</v>
      </c>
      <c r="Y7380" s="82">
        <v>482</v>
      </c>
      <c r="Z7380" s="82">
        <v>456</v>
      </c>
      <c r="AA7380" s="82">
        <v>531</v>
      </c>
      <c r="AB7380" s="82">
        <v>540</v>
      </c>
      <c r="AC7380" s="82">
        <v>486</v>
      </c>
      <c r="AD7380" s="82">
        <v>477</v>
      </c>
      <c r="AE7380" s="83"/>
      <c r="AF7380" s="83"/>
      <c r="AG7380" s="83"/>
      <c r="AH7380" s="83"/>
      <c r="AI7380" s="83"/>
      <c r="AJ7380" s="83"/>
      <c r="AK7380" s="83"/>
      <c r="AL7380" s="83"/>
      <c r="AM7380" s="83"/>
      <c r="AN7380" s="83"/>
      <c r="AO7380" s="83"/>
      <c r="AP7380" s="83"/>
      <c r="AQ7380" s="83"/>
      <c r="AR7380" s="83"/>
      <c r="AS7380" s="83"/>
      <c r="AT7380" s="83"/>
      <c r="AU7380" s="83"/>
      <c r="AV7380" s="83"/>
      <c r="AW7380" s="83"/>
      <c r="AX7380" s="83"/>
      <c r="AY7380" s="83"/>
      <c r="AZ7380" s="83"/>
    </row>
    <row r="7381" spans="1:52" x14ac:dyDescent="0.35">
      <c r="A7381" t="str">
        <f t="shared" si="117"/>
        <v>Wien 23.,LiesingLehrlinge2. Lehrjahr, Männer</v>
      </c>
      <c r="B7381">
        <v>7380</v>
      </c>
      <c r="C7381" s="81" t="s">
        <v>631</v>
      </c>
      <c r="D7381" s="81" t="s">
        <v>632</v>
      </c>
      <c r="E7381" s="81" t="s">
        <v>46</v>
      </c>
      <c r="F7381" s="81" t="s">
        <v>416</v>
      </c>
      <c r="G7381" s="82">
        <v>273</v>
      </c>
      <c r="H7381" s="82">
        <v>290</v>
      </c>
      <c r="I7381" s="82">
        <v>270</v>
      </c>
      <c r="J7381" s="82">
        <v>267</v>
      </c>
      <c r="K7381" s="82">
        <v>246</v>
      </c>
      <c r="L7381" s="82">
        <v>271</v>
      </c>
      <c r="M7381" s="82">
        <v>289</v>
      </c>
      <c r="N7381" s="82">
        <v>271</v>
      </c>
      <c r="O7381" s="82">
        <v>252</v>
      </c>
      <c r="P7381" s="82">
        <v>252</v>
      </c>
      <c r="Q7381" s="82">
        <v>262</v>
      </c>
      <c r="R7381" s="82">
        <v>247</v>
      </c>
      <c r="S7381" s="82">
        <v>233</v>
      </c>
      <c r="T7381" s="82">
        <v>205</v>
      </c>
      <c r="U7381" s="82">
        <v>203</v>
      </c>
      <c r="V7381" s="82">
        <v>207</v>
      </c>
      <c r="W7381" s="82">
        <v>240</v>
      </c>
      <c r="X7381" s="82">
        <v>274</v>
      </c>
      <c r="Y7381" s="82">
        <v>329</v>
      </c>
      <c r="Z7381" s="82">
        <v>302</v>
      </c>
      <c r="AA7381" s="82">
        <v>357</v>
      </c>
      <c r="AB7381" s="82">
        <v>397</v>
      </c>
      <c r="AC7381" s="82">
        <v>328</v>
      </c>
      <c r="AD7381" s="82">
        <v>337</v>
      </c>
      <c r="AE7381" s="83"/>
      <c r="AF7381" s="83"/>
      <c r="AG7381" s="83"/>
      <c r="AH7381" s="83"/>
      <c r="AI7381" s="83"/>
      <c r="AJ7381" s="83"/>
      <c r="AK7381" s="83"/>
      <c r="AL7381" s="83"/>
      <c r="AM7381" s="83"/>
      <c r="AN7381" s="83"/>
      <c r="AO7381" s="83"/>
      <c r="AP7381" s="83"/>
      <c r="AQ7381" s="83"/>
      <c r="AR7381" s="83"/>
      <c r="AS7381" s="83"/>
      <c r="AT7381" s="83"/>
      <c r="AU7381" s="83"/>
      <c r="AV7381" s="83"/>
      <c r="AW7381" s="83"/>
      <c r="AX7381" s="83"/>
      <c r="AY7381" s="83"/>
      <c r="AZ7381" s="83"/>
    </row>
    <row r="7382" spans="1:52" x14ac:dyDescent="0.35">
      <c r="A7382" t="str">
        <f t="shared" si="117"/>
        <v>Wien 23.,LiesingLehrlinge3. Lehrjahr, Frauen</v>
      </c>
      <c r="B7382">
        <v>7381</v>
      </c>
      <c r="C7382" s="81" t="s">
        <v>631</v>
      </c>
      <c r="D7382" s="81" t="s">
        <v>632</v>
      </c>
      <c r="E7382" s="81" t="s">
        <v>46</v>
      </c>
      <c r="F7382" s="81" t="s">
        <v>417</v>
      </c>
      <c r="G7382" s="82">
        <v>114</v>
      </c>
      <c r="H7382" s="82">
        <v>74</v>
      </c>
      <c r="I7382" s="82">
        <v>104</v>
      </c>
      <c r="J7382" s="82">
        <v>99</v>
      </c>
      <c r="K7382" s="82">
        <v>81</v>
      </c>
      <c r="L7382" s="82">
        <v>84</v>
      </c>
      <c r="M7382" s="82">
        <v>114</v>
      </c>
      <c r="N7382" s="82">
        <v>96</v>
      </c>
      <c r="O7382" s="82">
        <v>83</v>
      </c>
      <c r="P7382" s="82">
        <v>94</v>
      </c>
      <c r="Q7382" s="82">
        <v>113</v>
      </c>
      <c r="R7382" s="82">
        <v>93</v>
      </c>
      <c r="S7382" s="82">
        <v>100</v>
      </c>
      <c r="T7382" s="82">
        <v>80</v>
      </c>
      <c r="U7382" s="82">
        <v>87</v>
      </c>
      <c r="V7382" s="82">
        <v>85</v>
      </c>
      <c r="W7382" s="82">
        <v>69</v>
      </c>
      <c r="X7382" s="82">
        <v>99</v>
      </c>
      <c r="Y7382" s="82">
        <v>98</v>
      </c>
      <c r="Z7382" s="82">
        <v>121</v>
      </c>
      <c r="AA7382" s="82">
        <v>117</v>
      </c>
      <c r="AB7382" s="82">
        <v>138</v>
      </c>
      <c r="AC7382" s="82">
        <v>115</v>
      </c>
      <c r="AD7382" s="82">
        <v>129</v>
      </c>
      <c r="AE7382" s="83"/>
      <c r="AF7382" s="83"/>
      <c r="AG7382" s="83"/>
      <c r="AH7382" s="83"/>
      <c r="AI7382" s="83"/>
      <c r="AJ7382" s="83"/>
      <c r="AK7382" s="83"/>
      <c r="AL7382" s="83"/>
      <c r="AM7382" s="83"/>
      <c r="AN7382" s="83"/>
      <c r="AO7382" s="83"/>
      <c r="AP7382" s="83"/>
      <c r="AQ7382" s="83"/>
      <c r="AR7382" s="83"/>
      <c r="AS7382" s="83"/>
      <c r="AT7382" s="83"/>
      <c r="AU7382" s="83"/>
      <c r="AV7382" s="83"/>
      <c r="AW7382" s="83"/>
      <c r="AX7382" s="83"/>
      <c r="AY7382" s="83"/>
      <c r="AZ7382" s="83"/>
    </row>
    <row r="7383" spans="1:52" x14ac:dyDescent="0.35">
      <c r="A7383" t="str">
        <f t="shared" si="117"/>
        <v>Wien 23.,LiesingLehrlinge3. Lehrjahr, Geschlecht insgesamt</v>
      </c>
      <c r="B7383">
        <v>7382</v>
      </c>
      <c r="C7383" s="81" t="s">
        <v>631</v>
      </c>
      <c r="D7383" s="81" t="s">
        <v>632</v>
      </c>
      <c r="E7383" s="81" t="s">
        <v>46</v>
      </c>
      <c r="F7383" s="81" t="s">
        <v>418</v>
      </c>
      <c r="G7383" s="82">
        <v>379</v>
      </c>
      <c r="H7383" s="82">
        <v>338</v>
      </c>
      <c r="I7383" s="82">
        <v>377</v>
      </c>
      <c r="J7383" s="82">
        <v>366</v>
      </c>
      <c r="K7383" s="82">
        <v>339</v>
      </c>
      <c r="L7383" s="82">
        <v>322</v>
      </c>
      <c r="M7383" s="82">
        <v>386</v>
      </c>
      <c r="N7383" s="82">
        <v>375</v>
      </c>
      <c r="O7383" s="82">
        <v>342</v>
      </c>
      <c r="P7383" s="82">
        <v>356</v>
      </c>
      <c r="Q7383" s="82">
        <v>366</v>
      </c>
      <c r="R7383" s="82">
        <v>342</v>
      </c>
      <c r="S7383" s="82">
        <v>333</v>
      </c>
      <c r="T7383" s="82">
        <v>300</v>
      </c>
      <c r="U7383" s="82">
        <v>285</v>
      </c>
      <c r="V7383" s="82">
        <v>293</v>
      </c>
      <c r="W7383" s="82">
        <v>267</v>
      </c>
      <c r="X7383" s="82">
        <v>346</v>
      </c>
      <c r="Y7383" s="82">
        <v>351</v>
      </c>
      <c r="Z7383" s="82">
        <v>432</v>
      </c>
      <c r="AA7383" s="82">
        <v>377</v>
      </c>
      <c r="AB7383" s="82">
        <v>443</v>
      </c>
      <c r="AC7383" s="82">
        <v>488</v>
      </c>
      <c r="AD7383" s="82">
        <v>433</v>
      </c>
      <c r="AE7383" s="83"/>
      <c r="AF7383" s="83"/>
      <c r="AG7383" s="83"/>
      <c r="AH7383" s="83"/>
      <c r="AI7383" s="83"/>
      <c r="AJ7383" s="83"/>
      <c r="AK7383" s="83"/>
      <c r="AL7383" s="83"/>
      <c r="AM7383" s="83"/>
      <c r="AN7383" s="83"/>
      <c r="AO7383" s="83"/>
      <c r="AP7383" s="83"/>
      <c r="AQ7383" s="83"/>
      <c r="AR7383" s="83"/>
      <c r="AS7383" s="83"/>
      <c r="AT7383" s="83"/>
      <c r="AU7383" s="83"/>
      <c r="AV7383" s="83"/>
      <c r="AW7383" s="83"/>
      <c r="AX7383" s="83"/>
      <c r="AY7383" s="83"/>
      <c r="AZ7383" s="83"/>
    </row>
    <row r="7384" spans="1:52" x14ac:dyDescent="0.35">
      <c r="A7384" t="str">
        <f t="shared" si="117"/>
        <v>Wien 23.,LiesingLehrlinge3. Lehrjahr, Männer</v>
      </c>
      <c r="B7384">
        <v>7383</v>
      </c>
      <c r="C7384" s="81" t="s">
        <v>631</v>
      </c>
      <c r="D7384" s="81" t="s">
        <v>632</v>
      </c>
      <c r="E7384" s="81" t="s">
        <v>46</v>
      </c>
      <c r="F7384" s="81" t="s">
        <v>419</v>
      </c>
      <c r="G7384" s="82">
        <v>265</v>
      </c>
      <c r="H7384" s="82">
        <v>264</v>
      </c>
      <c r="I7384" s="82">
        <v>273</v>
      </c>
      <c r="J7384" s="82">
        <v>267</v>
      </c>
      <c r="K7384" s="82">
        <v>258</v>
      </c>
      <c r="L7384" s="82">
        <v>238</v>
      </c>
      <c r="M7384" s="82">
        <v>272</v>
      </c>
      <c r="N7384" s="82">
        <v>279</v>
      </c>
      <c r="O7384" s="82">
        <v>259</v>
      </c>
      <c r="P7384" s="82">
        <v>262</v>
      </c>
      <c r="Q7384" s="82">
        <v>253</v>
      </c>
      <c r="R7384" s="82">
        <v>249</v>
      </c>
      <c r="S7384" s="82">
        <v>233</v>
      </c>
      <c r="T7384" s="82">
        <v>220</v>
      </c>
      <c r="U7384" s="82">
        <v>198</v>
      </c>
      <c r="V7384" s="82">
        <v>208</v>
      </c>
      <c r="W7384" s="82">
        <v>198</v>
      </c>
      <c r="X7384" s="82">
        <v>247</v>
      </c>
      <c r="Y7384" s="82">
        <v>253</v>
      </c>
      <c r="Z7384" s="82">
        <v>311</v>
      </c>
      <c r="AA7384" s="82">
        <v>260</v>
      </c>
      <c r="AB7384" s="82">
        <v>305</v>
      </c>
      <c r="AC7384" s="82">
        <v>373</v>
      </c>
      <c r="AD7384" s="82">
        <v>304</v>
      </c>
      <c r="AE7384" s="83"/>
      <c r="AF7384" s="83"/>
      <c r="AG7384" s="83"/>
      <c r="AH7384" s="83"/>
      <c r="AI7384" s="83"/>
      <c r="AJ7384" s="83"/>
      <c r="AK7384" s="83"/>
      <c r="AL7384" s="83"/>
      <c r="AM7384" s="83"/>
      <c r="AN7384" s="83"/>
      <c r="AO7384" s="83"/>
      <c r="AP7384" s="83"/>
      <c r="AQ7384" s="83"/>
      <c r="AR7384" s="83"/>
      <c r="AS7384" s="83"/>
      <c r="AT7384" s="83"/>
      <c r="AU7384" s="83"/>
      <c r="AV7384" s="83"/>
      <c r="AW7384" s="83"/>
      <c r="AX7384" s="83"/>
      <c r="AY7384" s="83"/>
      <c r="AZ7384" s="83"/>
    </row>
    <row r="7385" spans="1:52" x14ac:dyDescent="0.35">
      <c r="A7385" t="str">
        <f t="shared" si="117"/>
        <v>Wien 23.,LiesingLehrlinge4. Lehrjahr, Frauen</v>
      </c>
      <c r="B7385">
        <v>7384</v>
      </c>
      <c r="C7385" s="81" t="s">
        <v>631</v>
      </c>
      <c r="D7385" s="81" t="s">
        <v>632</v>
      </c>
      <c r="E7385" s="81" t="s">
        <v>46</v>
      </c>
      <c r="F7385" s="81" t="s">
        <v>420</v>
      </c>
      <c r="G7385" s="82">
        <v>7</v>
      </c>
      <c r="H7385" s="82">
        <v>4</v>
      </c>
      <c r="I7385" s="82">
        <v>3</v>
      </c>
      <c r="J7385" s="82">
        <v>7</v>
      </c>
      <c r="K7385" s="82">
        <v>7</v>
      </c>
      <c r="L7385" s="82">
        <v>6</v>
      </c>
      <c r="M7385" s="82">
        <v>4</v>
      </c>
      <c r="N7385" s="82">
        <v>4</v>
      </c>
      <c r="O7385" s="82">
        <v>6</v>
      </c>
      <c r="P7385" s="82">
        <v>3</v>
      </c>
      <c r="Q7385" s="82">
        <v>7</v>
      </c>
      <c r="R7385" s="82">
        <v>6</v>
      </c>
      <c r="S7385" s="82">
        <v>6</v>
      </c>
      <c r="T7385" s="82">
        <v>3</v>
      </c>
      <c r="U7385" s="82">
        <v>5</v>
      </c>
      <c r="V7385" s="82">
        <v>7</v>
      </c>
      <c r="W7385" s="82">
        <v>5</v>
      </c>
      <c r="X7385" s="83"/>
      <c r="Y7385" s="82">
        <v>6</v>
      </c>
      <c r="Z7385" s="82">
        <v>11</v>
      </c>
      <c r="AA7385" s="82">
        <v>11</v>
      </c>
      <c r="AB7385" s="82">
        <v>11</v>
      </c>
      <c r="AC7385" s="82">
        <v>23</v>
      </c>
      <c r="AD7385" s="82">
        <v>12</v>
      </c>
      <c r="AE7385" s="83"/>
      <c r="AF7385" s="83"/>
      <c r="AG7385" s="83"/>
      <c r="AH7385" s="83"/>
      <c r="AI7385" s="83"/>
      <c r="AJ7385" s="83"/>
      <c r="AK7385" s="83"/>
      <c r="AL7385" s="83"/>
      <c r="AM7385" s="83"/>
      <c r="AN7385" s="83"/>
      <c r="AO7385" s="83"/>
      <c r="AP7385" s="83"/>
      <c r="AQ7385" s="83"/>
      <c r="AR7385" s="83"/>
      <c r="AS7385" s="83"/>
      <c r="AT7385" s="83"/>
      <c r="AU7385" s="83"/>
      <c r="AV7385" s="83"/>
      <c r="AW7385" s="83"/>
      <c r="AX7385" s="83"/>
      <c r="AY7385" s="83"/>
      <c r="AZ7385" s="83"/>
    </row>
    <row r="7386" spans="1:52" x14ac:dyDescent="0.35">
      <c r="A7386" t="str">
        <f t="shared" si="117"/>
        <v>Wien 23.,LiesingLehrlinge4. Lehrjahr, Geschlecht insgesamt</v>
      </c>
      <c r="B7386">
        <v>7385</v>
      </c>
      <c r="C7386" s="81" t="s">
        <v>631</v>
      </c>
      <c r="D7386" s="81" t="s">
        <v>632</v>
      </c>
      <c r="E7386" s="81" t="s">
        <v>46</v>
      </c>
      <c r="F7386" s="81" t="s">
        <v>421</v>
      </c>
      <c r="G7386" s="82">
        <v>154</v>
      </c>
      <c r="H7386" s="82">
        <v>133</v>
      </c>
      <c r="I7386" s="82">
        <v>142</v>
      </c>
      <c r="J7386" s="82">
        <v>150</v>
      </c>
      <c r="K7386" s="82">
        <v>144</v>
      </c>
      <c r="L7386" s="82">
        <v>115</v>
      </c>
      <c r="M7386" s="82">
        <v>113</v>
      </c>
      <c r="N7386" s="82">
        <v>128</v>
      </c>
      <c r="O7386" s="82">
        <v>136</v>
      </c>
      <c r="P7386" s="82">
        <v>140</v>
      </c>
      <c r="Q7386" s="82">
        <v>142</v>
      </c>
      <c r="R7386" s="82">
        <v>128</v>
      </c>
      <c r="S7386" s="82">
        <v>129</v>
      </c>
      <c r="T7386" s="82">
        <v>117</v>
      </c>
      <c r="U7386" s="82">
        <v>117</v>
      </c>
      <c r="V7386" s="82">
        <v>103</v>
      </c>
      <c r="W7386" s="82">
        <v>101</v>
      </c>
      <c r="X7386" s="82">
        <v>90</v>
      </c>
      <c r="Y7386" s="82">
        <v>112</v>
      </c>
      <c r="Z7386" s="82">
        <v>142</v>
      </c>
      <c r="AA7386" s="82">
        <v>147</v>
      </c>
      <c r="AB7386" s="82">
        <v>132</v>
      </c>
      <c r="AC7386" s="82">
        <v>168</v>
      </c>
      <c r="AD7386" s="82">
        <v>151</v>
      </c>
      <c r="AE7386" s="83"/>
      <c r="AF7386" s="83"/>
      <c r="AG7386" s="83"/>
      <c r="AH7386" s="83"/>
      <c r="AI7386" s="83"/>
      <c r="AJ7386" s="83"/>
      <c r="AK7386" s="83"/>
      <c r="AL7386" s="83"/>
      <c r="AM7386" s="83"/>
      <c r="AN7386" s="83"/>
      <c r="AO7386" s="83"/>
      <c r="AP7386" s="83"/>
      <c r="AQ7386" s="83"/>
      <c r="AR7386" s="83"/>
      <c r="AS7386" s="83"/>
      <c r="AT7386" s="83"/>
      <c r="AU7386" s="83"/>
      <c r="AV7386" s="83"/>
      <c r="AW7386" s="83"/>
      <c r="AX7386" s="83"/>
      <c r="AY7386" s="83"/>
      <c r="AZ7386" s="83"/>
    </row>
    <row r="7387" spans="1:52" x14ac:dyDescent="0.35">
      <c r="A7387" t="str">
        <f t="shared" si="117"/>
        <v>Wien 23.,LiesingLehrlinge4. Lehrjahr, Männer</v>
      </c>
      <c r="B7387">
        <v>7386</v>
      </c>
      <c r="C7387" s="81" t="s">
        <v>631</v>
      </c>
      <c r="D7387" s="81" t="s">
        <v>632</v>
      </c>
      <c r="E7387" s="81" t="s">
        <v>46</v>
      </c>
      <c r="F7387" s="81" t="s">
        <v>422</v>
      </c>
      <c r="G7387" s="82">
        <v>147</v>
      </c>
      <c r="H7387" s="82">
        <v>129</v>
      </c>
      <c r="I7387" s="82">
        <v>139</v>
      </c>
      <c r="J7387" s="82">
        <v>143</v>
      </c>
      <c r="K7387" s="82">
        <v>137</v>
      </c>
      <c r="L7387" s="82">
        <v>109</v>
      </c>
      <c r="M7387" s="82">
        <v>109</v>
      </c>
      <c r="N7387" s="82">
        <v>124</v>
      </c>
      <c r="O7387" s="82">
        <v>130</v>
      </c>
      <c r="P7387" s="82">
        <v>137</v>
      </c>
      <c r="Q7387" s="82">
        <v>135</v>
      </c>
      <c r="R7387" s="82">
        <v>122</v>
      </c>
      <c r="S7387" s="82">
        <v>123</v>
      </c>
      <c r="T7387" s="82">
        <v>114</v>
      </c>
      <c r="U7387" s="82">
        <v>112</v>
      </c>
      <c r="V7387" s="82">
        <v>96</v>
      </c>
      <c r="W7387" s="82">
        <v>96</v>
      </c>
      <c r="X7387" s="82">
        <v>90</v>
      </c>
      <c r="Y7387" s="82">
        <v>106</v>
      </c>
      <c r="Z7387" s="82">
        <v>131</v>
      </c>
      <c r="AA7387" s="82">
        <v>136</v>
      </c>
      <c r="AB7387" s="82">
        <v>121</v>
      </c>
      <c r="AC7387" s="82">
        <v>145</v>
      </c>
      <c r="AD7387" s="82">
        <v>139</v>
      </c>
      <c r="AE7387" s="83"/>
      <c r="AF7387" s="83"/>
      <c r="AG7387" s="83"/>
      <c r="AH7387" s="83"/>
      <c r="AI7387" s="83"/>
      <c r="AJ7387" s="83"/>
      <c r="AK7387" s="83"/>
      <c r="AL7387" s="83"/>
      <c r="AM7387" s="83"/>
      <c r="AN7387" s="83"/>
      <c r="AO7387" s="83"/>
      <c r="AP7387" s="83"/>
      <c r="AQ7387" s="83"/>
      <c r="AR7387" s="83"/>
      <c r="AS7387" s="83"/>
      <c r="AT7387" s="83"/>
      <c r="AU7387" s="83"/>
      <c r="AV7387" s="83"/>
      <c r="AW7387" s="83"/>
      <c r="AX7387" s="83"/>
      <c r="AY7387" s="83"/>
      <c r="AZ7387" s="83"/>
    </row>
    <row r="7388" spans="1:52" x14ac:dyDescent="0.35">
      <c r="A7388" t="str">
        <f t="shared" si="117"/>
        <v>Wien 23.,LiesingLehrlingeInsgesamt, Frauen</v>
      </c>
      <c r="B7388">
        <v>7387</v>
      </c>
      <c r="C7388" s="81" t="s">
        <v>631</v>
      </c>
      <c r="D7388" s="81" t="s">
        <v>632</v>
      </c>
      <c r="E7388" s="81" t="s">
        <v>46</v>
      </c>
      <c r="F7388" s="81" t="s">
        <v>423</v>
      </c>
      <c r="G7388" s="82">
        <v>302</v>
      </c>
      <c r="H7388" s="82">
        <v>285</v>
      </c>
      <c r="I7388" s="82">
        <v>283</v>
      </c>
      <c r="J7388" s="82">
        <v>289</v>
      </c>
      <c r="K7388" s="82">
        <v>307</v>
      </c>
      <c r="L7388" s="82">
        <v>320</v>
      </c>
      <c r="M7388" s="82">
        <v>328</v>
      </c>
      <c r="N7388" s="82">
        <v>294</v>
      </c>
      <c r="O7388" s="82">
        <v>283</v>
      </c>
      <c r="P7388" s="82">
        <v>317</v>
      </c>
      <c r="Q7388" s="82">
        <v>332</v>
      </c>
      <c r="R7388" s="82">
        <v>294</v>
      </c>
      <c r="S7388" s="82">
        <v>266</v>
      </c>
      <c r="T7388" s="82">
        <v>259</v>
      </c>
      <c r="U7388" s="82">
        <v>244</v>
      </c>
      <c r="V7388" s="82">
        <v>274</v>
      </c>
      <c r="W7388" s="82">
        <v>265</v>
      </c>
      <c r="X7388" s="82">
        <v>378</v>
      </c>
      <c r="Y7388" s="82">
        <v>492</v>
      </c>
      <c r="Z7388" s="82">
        <v>538</v>
      </c>
      <c r="AA7388" s="82">
        <v>530</v>
      </c>
      <c r="AB7388" s="82">
        <v>515</v>
      </c>
      <c r="AC7388" s="82">
        <v>539</v>
      </c>
      <c r="AD7388" s="82">
        <v>579</v>
      </c>
      <c r="AE7388" s="83"/>
      <c r="AF7388" s="83"/>
      <c r="AG7388" s="83"/>
      <c r="AH7388" s="83"/>
      <c r="AI7388" s="83"/>
      <c r="AJ7388" s="83"/>
      <c r="AK7388" s="83"/>
      <c r="AL7388" s="83"/>
      <c r="AM7388" s="83"/>
      <c r="AN7388" s="83"/>
      <c r="AO7388" s="83"/>
      <c r="AP7388" s="83"/>
      <c r="AQ7388" s="83"/>
      <c r="AR7388" s="83"/>
      <c r="AS7388" s="83"/>
      <c r="AT7388" s="83"/>
      <c r="AU7388" s="83"/>
      <c r="AV7388" s="83"/>
      <c r="AW7388" s="83"/>
      <c r="AX7388" s="83"/>
      <c r="AY7388" s="83"/>
      <c r="AZ7388" s="83"/>
    </row>
    <row r="7389" spans="1:52" x14ac:dyDescent="0.35">
      <c r="A7389" t="str">
        <f t="shared" si="117"/>
        <v>Wien 23.,LiesingLehrlingeInsgesamt, Geschlecht insgesamt</v>
      </c>
      <c r="B7389">
        <v>7388</v>
      </c>
      <c r="C7389" s="81" t="s">
        <v>631</v>
      </c>
      <c r="D7389" s="81" t="s">
        <v>632</v>
      </c>
      <c r="E7389" s="81" t="s">
        <v>46</v>
      </c>
      <c r="F7389" s="81" t="s">
        <v>424</v>
      </c>
      <c r="G7389" s="82">
        <v>1259</v>
      </c>
      <c r="H7389" s="82">
        <v>1218</v>
      </c>
      <c r="I7389" s="82">
        <v>1230</v>
      </c>
      <c r="J7389" s="82">
        <v>1204</v>
      </c>
      <c r="K7389" s="82">
        <v>1209</v>
      </c>
      <c r="L7389" s="82">
        <v>1223</v>
      </c>
      <c r="M7389" s="82">
        <v>1269</v>
      </c>
      <c r="N7389" s="82">
        <v>1212</v>
      </c>
      <c r="O7389" s="82">
        <v>1177</v>
      </c>
      <c r="P7389" s="82">
        <v>1248</v>
      </c>
      <c r="Q7389" s="82">
        <v>1251</v>
      </c>
      <c r="R7389" s="82">
        <v>1164</v>
      </c>
      <c r="S7389" s="82">
        <v>1062</v>
      </c>
      <c r="T7389" s="82">
        <v>994</v>
      </c>
      <c r="U7389" s="82">
        <v>959</v>
      </c>
      <c r="V7389" s="82">
        <v>1020</v>
      </c>
      <c r="W7389" s="82">
        <v>1054</v>
      </c>
      <c r="X7389" s="82">
        <v>1330</v>
      </c>
      <c r="Y7389" s="82">
        <v>1561</v>
      </c>
      <c r="Z7389" s="82">
        <v>1709</v>
      </c>
      <c r="AA7389" s="82">
        <v>1777</v>
      </c>
      <c r="AB7389" s="82">
        <v>1748</v>
      </c>
      <c r="AC7389" s="82">
        <v>1815</v>
      </c>
      <c r="AD7389" s="82">
        <v>1783</v>
      </c>
      <c r="AE7389" s="83"/>
      <c r="AF7389" s="83"/>
      <c r="AG7389" s="83"/>
      <c r="AH7389" s="83"/>
      <c r="AI7389" s="83"/>
      <c r="AJ7389" s="83"/>
      <c r="AK7389" s="83"/>
      <c r="AL7389" s="83"/>
      <c r="AM7389" s="83"/>
      <c r="AN7389" s="83"/>
      <c r="AO7389" s="83"/>
      <c r="AP7389" s="83"/>
      <c r="AQ7389" s="83"/>
      <c r="AR7389" s="83"/>
      <c r="AS7389" s="83"/>
      <c r="AT7389" s="83"/>
      <c r="AU7389" s="83"/>
      <c r="AV7389" s="83"/>
      <c r="AW7389" s="83"/>
      <c r="AX7389" s="83"/>
      <c r="AY7389" s="83"/>
      <c r="AZ7389" s="83"/>
    </row>
    <row r="7390" spans="1:52" x14ac:dyDescent="0.35">
      <c r="A7390" t="str">
        <f t="shared" si="117"/>
        <v>Wien 23.,LiesingLehrlingeInsgesamt, Männer</v>
      </c>
      <c r="B7390">
        <v>7389</v>
      </c>
      <c r="C7390" s="81" t="s">
        <v>631</v>
      </c>
      <c r="D7390" s="81" t="s">
        <v>632</v>
      </c>
      <c r="E7390" s="81" t="s">
        <v>46</v>
      </c>
      <c r="F7390" s="81" t="s">
        <v>425</v>
      </c>
      <c r="G7390" s="82">
        <v>957</v>
      </c>
      <c r="H7390" s="82">
        <v>933</v>
      </c>
      <c r="I7390" s="82">
        <v>947</v>
      </c>
      <c r="J7390" s="82">
        <v>915</v>
      </c>
      <c r="K7390" s="82">
        <v>902</v>
      </c>
      <c r="L7390" s="82">
        <v>903</v>
      </c>
      <c r="M7390" s="82">
        <v>941</v>
      </c>
      <c r="N7390" s="82">
        <v>918</v>
      </c>
      <c r="O7390" s="82">
        <v>894</v>
      </c>
      <c r="P7390" s="82">
        <v>931</v>
      </c>
      <c r="Q7390" s="82">
        <v>919</v>
      </c>
      <c r="R7390" s="82">
        <v>870</v>
      </c>
      <c r="S7390" s="82">
        <v>796</v>
      </c>
      <c r="T7390" s="82">
        <v>735</v>
      </c>
      <c r="U7390" s="82">
        <v>715</v>
      </c>
      <c r="V7390" s="82">
        <v>746</v>
      </c>
      <c r="W7390" s="82">
        <v>789</v>
      </c>
      <c r="X7390" s="82">
        <v>952</v>
      </c>
      <c r="Y7390" s="82">
        <v>1069</v>
      </c>
      <c r="Z7390" s="82">
        <v>1171</v>
      </c>
      <c r="AA7390" s="82">
        <v>1247</v>
      </c>
      <c r="AB7390" s="82">
        <v>1233</v>
      </c>
      <c r="AC7390" s="82">
        <v>1276</v>
      </c>
      <c r="AD7390" s="82">
        <v>1204</v>
      </c>
      <c r="AE7390" s="83"/>
      <c r="AF7390" s="83"/>
      <c r="AG7390" s="83"/>
      <c r="AH7390" s="83"/>
      <c r="AI7390" s="83"/>
      <c r="AJ7390" s="83"/>
      <c r="AK7390" s="83"/>
      <c r="AL7390" s="83"/>
      <c r="AM7390" s="83"/>
      <c r="AN7390" s="83"/>
      <c r="AO7390" s="83"/>
      <c r="AP7390" s="83"/>
      <c r="AQ7390" s="83"/>
      <c r="AR7390" s="83"/>
      <c r="AS7390" s="83"/>
      <c r="AT7390" s="83"/>
      <c r="AU7390" s="83"/>
      <c r="AV7390" s="83"/>
      <c r="AW7390" s="83"/>
      <c r="AX7390" s="83"/>
      <c r="AY7390" s="83"/>
      <c r="AZ7390" s="83"/>
    </row>
    <row r="7391" spans="1:52" x14ac:dyDescent="0.35">
      <c r="A7391" t="str">
        <f t="shared" si="117"/>
        <v>Wien 23.,LiesingPendler:innen (Aus- oder Einpendler:innen)Insgesamt</v>
      </c>
      <c r="B7391">
        <v>7390</v>
      </c>
      <c r="C7391" s="81" t="s">
        <v>631</v>
      </c>
      <c r="D7391" s="81" t="s">
        <v>632</v>
      </c>
      <c r="E7391" s="81" t="s">
        <v>426</v>
      </c>
      <c r="F7391" s="81" t="s">
        <v>48</v>
      </c>
      <c r="G7391" s="82">
        <v>5905</v>
      </c>
      <c r="H7391" s="82">
        <v>5750</v>
      </c>
      <c r="I7391" s="82">
        <v>6524</v>
      </c>
      <c r="J7391" s="82">
        <v>6280</v>
      </c>
      <c r="K7391" s="82">
        <v>6214</v>
      </c>
      <c r="L7391" s="82">
        <v>6285</v>
      </c>
      <c r="M7391" s="82">
        <v>6443</v>
      </c>
      <c r="N7391" s="82">
        <v>6699</v>
      </c>
      <c r="O7391" s="82">
        <v>7003</v>
      </c>
      <c r="P7391" s="82">
        <v>7481</v>
      </c>
      <c r="Q7391" s="82">
        <v>7906</v>
      </c>
      <c r="R7391" s="82">
        <v>7933</v>
      </c>
      <c r="S7391" s="82">
        <v>8507</v>
      </c>
      <c r="T7391" s="82">
        <v>8913</v>
      </c>
      <c r="U7391" s="82">
        <v>9189</v>
      </c>
      <c r="V7391" s="83"/>
      <c r="W7391" s="83"/>
      <c r="X7391" s="83"/>
      <c r="Y7391" s="83"/>
      <c r="Z7391" s="83"/>
      <c r="AA7391" s="83"/>
      <c r="AB7391" s="83"/>
      <c r="AC7391" s="83"/>
      <c r="AD7391" s="83"/>
      <c r="AE7391" s="83"/>
      <c r="AF7391" s="83"/>
      <c r="AG7391" s="83"/>
      <c r="AH7391" s="83"/>
      <c r="AI7391" s="83"/>
      <c r="AJ7391" s="83"/>
      <c r="AK7391" s="83"/>
      <c r="AL7391" s="83"/>
      <c r="AM7391" s="83"/>
      <c r="AN7391" s="83"/>
      <c r="AO7391" s="83"/>
      <c r="AP7391" s="83"/>
      <c r="AQ7391" s="83"/>
      <c r="AR7391" s="83"/>
      <c r="AS7391" s="83"/>
      <c r="AT7391" s="83"/>
      <c r="AU7391" s="83"/>
      <c r="AV7391" s="83"/>
      <c r="AW7391" s="83"/>
      <c r="AX7391" s="83"/>
      <c r="AY7391" s="83"/>
      <c r="AZ7391" s="83"/>
    </row>
    <row r="7392" spans="1:52" x14ac:dyDescent="0.35">
      <c r="A7392" t="str">
        <f t="shared" si="117"/>
        <v>Wien 23.,LiesingPendler:innen ins AuslandInsgesamt</v>
      </c>
      <c r="B7392">
        <v>7391</v>
      </c>
      <c r="C7392" s="81" t="s">
        <v>631</v>
      </c>
      <c r="D7392" s="81" t="s">
        <v>632</v>
      </c>
      <c r="E7392" s="81" t="s">
        <v>427</v>
      </c>
      <c r="F7392" s="81" t="s">
        <v>48</v>
      </c>
      <c r="G7392" s="82">
        <v>27</v>
      </c>
      <c r="H7392" s="82">
        <v>61</v>
      </c>
      <c r="I7392" s="82">
        <v>428</v>
      </c>
      <c r="J7392" s="82">
        <v>80</v>
      </c>
      <c r="K7392" s="82">
        <v>63</v>
      </c>
      <c r="L7392" s="82">
        <v>113</v>
      </c>
      <c r="M7392" s="82">
        <v>116</v>
      </c>
      <c r="N7392" s="82">
        <v>95</v>
      </c>
      <c r="O7392" s="82">
        <v>116</v>
      </c>
      <c r="P7392" s="82">
        <v>125</v>
      </c>
      <c r="Q7392" s="82">
        <v>111</v>
      </c>
      <c r="R7392" s="82">
        <v>103</v>
      </c>
      <c r="S7392" s="82">
        <v>152</v>
      </c>
      <c r="T7392" s="82">
        <v>171</v>
      </c>
      <c r="U7392" s="82">
        <v>186</v>
      </c>
      <c r="V7392" s="83"/>
      <c r="W7392" s="83"/>
      <c r="X7392" s="83"/>
      <c r="Y7392" s="83"/>
      <c r="Z7392" s="83"/>
      <c r="AA7392" s="83"/>
      <c r="AB7392" s="83"/>
      <c r="AC7392" s="83"/>
      <c r="AD7392" s="83"/>
      <c r="AE7392" s="83"/>
      <c r="AF7392" s="83"/>
      <c r="AG7392" s="83"/>
      <c r="AH7392" s="83"/>
      <c r="AI7392" s="83"/>
      <c r="AJ7392" s="83"/>
      <c r="AK7392" s="83"/>
      <c r="AL7392" s="83"/>
      <c r="AM7392" s="83"/>
      <c r="AN7392" s="83"/>
      <c r="AO7392" s="83"/>
      <c r="AP7392" s="83"/>
      <c r="AQ7392" s="83"/>
      <c r="AR7392" s="83"/>
      <c r="AS7392" s="83"/>
      <c r="AT7392" s="83"/>
      <c r="AU7392" s="83"/>
      <c r="AV7392" s="83"/>
      <c r="AW7392" s="83"/>
      <c r="AX7392" s="83"/>
      <c r="AY7392" s="83"/>
      <c r="AZ7392" s="83"/>
    </row>
    <row r="7393" spans="1:52" x14ac:dyDescent="0.35">
      <c r="A7393" t="str">
        <f t="shared" si="117"/>
        <v>Wien 23.,LiesingPendler:innen zw. BundesländernInsgesamt</v>
      </c>
      <c r="B7393">
        <v>7392</v>
      </c>
      <c r="C7393" s="81" t="s">
        <v>631</v>
      </c>
      <c r="D7393" s="81" t="s">
        <v>632</v>
      </c>
      <c r="E7393" s="81" t="s">
        <v>428</v>
      </c>
      <c r="F7393" s="81" t="s">
        <v>48</v>
      </c>
      <c r="G7393" s="82">
        <v>5878</v>
      </c>
      <c r="H7393" s="82">
        <v>5689</v>
      </c>
      <c r="I7393" s="82">
        <v>6096</v>
      </c>
      <c r="J7393" s="82">
        <v>6200</v>
      </c>
      <c r="K7393" s="82">
        <v>6151</v>
      </c>
      <c r="L7393" s="82">
        <v>6172</v>
      </c>
      <c r="M7393" s="82">
        <v>6327</v>
      </c>
      <c r="N7393" s="82">
        <v>6604</v>
      </c>
      <c r="O7393" s="82">
        <v>6887</v>
      </c>
      <c r="P7393" s="82">
        <v>7356</v>
      </c>
      <c r="Q7393" s="82">
        <v>7795</v>
      </c>
      <c r="R7393" s="82">
        <v>7830</v>
      </c>
      <c r="S7393" s="82">
        <v>8355</v>
      </c>
      <c r="T7393" s="82">
        <v>8742</v>
      </c>
      <c r="U7393" s="82">
        <v>9003</v>
      </c>
      <c r="V7393" s="83"/>
      <c r="W7393" s="83"/>
      <c r="X7393" s="83"/>
      <c r="Y7393" s="83"/>
      <c r="Z7393" s="83"/>
      <c r="AA7393" s="83"/>
      <c r="AB7393" s="83"/>
      <c r="AC7393" s="83"/>
      <c r="AD7393" s="83"/>
      <c r="AE7393" s="83"/>
      <c r="AF7393" s="83"/>
      <c r="AG7393" s="83"/>
      <c r="AH7393" s="83"/>
      <c r="AI7393" s="83"/>
      <c r="AJ7393" s="83"/>
      <c r="AK7393" s="83"/>
      <c r="AL7393" s="83"/>
      <c r="AM7393" s="83"/>
      <c r="AN7393" s="83"/>
      <c r="AO7393" s="83"/>
      <c r="AP7393" s="83"/>
      <c r="AQ7393" s="83"/>
      <c r="AR7393" s="83"/>
      <c r="AS7393" s="83"/>
      <c r="AT7393" s="83"/>
      <c r="AU7393" s="83"/>
      <c r="AV7393" s="83"/>
      <c r="AW7393" s="83"/>
      <c r="AX7393" s="83"/>
      <c r="AY7393" s="83"/>
      <c r="AZ7393" s="83"/>
    </row>
    <row r="7394" spans="1:52" x14ac:dyDescent="0.35">
      <c r="A7394" t="str">
        <f t="shared" si="117"/>
        <v>Wien 23.,LiesingPendler:innen zw. Gemeinden eines Pol. BezirkesInsgesamt</v>
      </c>
      <c r="B7394">
        <v>7393</v>
      </c>
      <c r="C7394" s="81" t="s">
        <v>631</v>
      </c>
      <c r="D7394" s="81" t="s">
        <v>632</v>
      </c>
      <c r="E7394" s="81" t="s">
        <v>429</v>
      </c>
      <c r="F7394" s="81" t="s">
        <v>48</v>
      </c>
      <c r="G7394" s="82">
        <v>0</v>
      </c>
      <c r="H7394" s="82">
        <v>0</v>
      </c>
      <c r="I7394" s="82">
        <v>0</v>
      </c>
      <c r="J7394" s="82">
        <v>0</v>
      </c>
      <c r="K7394" s="82">
        <v>0</v>
      </c>
      <c r="L7394" s="82">
        <v>0</v>
      </c>
      <c r="M7394" s="82">
        <v>0</v>
      </c>
      <c r="N7394" s="82">
        <v>0</v>
      </c>
      <c r="O7394" s="82">
        <v>0</v>
      </c>
      <c r="P7394" s="82">
        <v>0</v>
      </c>
      <c r="Q7394" s="82">
        <v>0</v>
      </c>
      <c r="R7394" s="82">
        <v>0</v>
      </c>
      <c r="S7394" s="82">
        <v>0</v>
      </c>
      <c r="T7394" s="82">
        <v>0</v>
      </c>
      <c r="U7394" s="82">
        <v>0</v>
      </c>
      <c r="V7394" s="83"/>
      <c r="W7394" s="83"/>
      <c r="X7394" s="83"/>
      <c r="Y7394" s="83"/>
      <c r="Z7394" s="83"/>
      <c r="AA7394" s="83"/>
      <c r="AB7394" s="83"/>
      <c r="AC7394" s="83"/>
      <c r="AD7394" s="83"/>
      <c r="AE7394" s="83"/>
      <c r="AF7394" s="83"/>
      <c r="AG7394" s="83"/>
      <c r="AH7394" s="83"/>
      <c r="AI7394" s="83"/>
      <c r="AJ7394" s="83"/>
      <c r="AK7394" s="83"/>
      <c r="AL7394" s="83"/>
      <c r="AM7394" s="83"/>
      <c r="AN7394" s="83"/>
      <c r="AO7394" s="83"/>
      <c r="AP7394" s="83"/>
      <c r="AQ7394" s="83"/>
      <c r="AR7394" s="83"/>
      <c r="AS7394" s="83"/>
      <c r="AT7394" s="83"/>
      <c r="AU7394" s="83"/>
      <c r="AV7394" s="83"/>
      <c r="AW7394" s="83"/>
      <c r="AX7394" s="83"/>
      <c r="AY7394" s="83"/>
      <c r="AZ7394" s="83"/>
    </row>
    <row r="7395" spans="1:52" x14ac:dyDescent="0.35">
      <c r="A7395" t="str">
        <f t="shared" si="117"/>
        <v>Wien 23.,LiesingPendler:innen zw. Pol. Bez. des BundeslandesInsgesamt</v>
      </c>
      <c r="B7395">
        <v>7394</v>
      </c>
      <c r="C7395" s="81" t="s">
        <v>631</v>
      </c>
      <c r="D7395" s="81" t="s">
        <v>632</v>
      </c>
      <c r="E7395" s="81" t="s">
        <v>430</v>
      </c>
      <c r="F7395" s="81" t="s">
        <v>48</v>
      </c>
      <c r="G7395" s="82">
        <v>0</v>
      </c>
      <c r="H7395" s="82">
        <v>0</v>
      </c>
      <c r="I7395" s="82">
        <v>0</v>
      </c>
      <c r="J7395" s="82">
        <v>0</v>
      </c>
      <c r="K7395" s="82">
        <v>0</v>
      </c>
      <c r="L7395" s="82">
        <v>0</v>
      </c>
      <c r="M7395" s="82">
        <v>0</v>
      </c>
      <c r="N7395" s="82">
        <v>0</v>
      </c>
      <c r="O7395" s="82">
        <v>0</v>
      </c>
      <c r="P7395" s="82">
        <v>0</v>
      </c>
      <c r="Q7395" s="82">
        <v>0</v>
      </c>
      <c r="R7395" s="82">
        <v>0</v>
      </c>
      <c r="S7395" s="82">
        <v>0</v>
      </c>
      <c r="T7395" s="82">
        <v>0</v>
      </c>
      <c r="U7395" s="82">
        <v>0</v>
      </c>
      <c r="V7395" s="83"/>
      <c r="W7395" s="83"/>
      <c r="X7395" s="83"/>
      <c r="Y7395" s="83"/>
      <c r="Z7395" s="83"/>
      <c r="AA7395" s="83"/>
      <c r="AB7395" s="83"/>
      <c r="AC7395" s="83"/>
      <c r="AD7395" s="83"/>
      <c r="AE7395" s="83"/>
      <c r="AF7395" s="83"/>
      <c r="AG7395" s="83"/>
      <c r="AH7395" s="83"/>
      <c r="AI7395" s="83"/>
      <c r="AJ7395" s="83"/>
      <c r="AK7395" s="83"/>
      <c r="AL7395" s="83"/>
      <c r="AM7395" s="83"/>
      <c r="AN7395" s="83"/>
      <c r="AO7395" s="83"/>
      <c r="AP7395" s="83"/>
      <c r="AQ7395" s="83"/>
      <c r="AR7395" s="83"/>
      <c r="AS7395" s="83"/>
      <c r="AT7395" s="83"/>
      <c r="AU7395" s="83"/>
      <c r="AV7395" s="83"/>
      <c r="AW7395" s="83"/>
      <c r="AX7395" s="83"/>
      <c r="AY7395" s="83"/>
      <c r="AZ7395" s="83"/>
    </row>
    <row r="7396" spans="1:52" x14ac:dyDescent="0.35">
      <c r="A7396" t="str">
        <f t="shared" si="117"/>
        <v>Wien 23.,LiesingPensionistBrutto_Schnitt</v>
      </c>
      <c r="B7396">
        <v>7395</v>
      </c>
      <c r="C7396" s="81" t="s">
        <v>631</v>
      </c>
      <c r="D7396" s="81" t="s">
        <v>632</v>
      </c>
      <c r="E7396" s="81" t="s">
        <v>431</v>
      </c>
      <c r="F7396" s="81" t="s">
        <v>54</v>
      </c>
      <c r="G7396" s="82">
        <v>21567.045136220375</v>
      </c>
      <c r="H7396" s="82">
        <v>22072.76596612054</v>
      </c>
      <c r="I7396" s="82">
        <v>23009.734873839658</v>
      </c>
      <c r="J7396" s="82">
        <v>23507.273830338487</v>
      </c>
      <c r="K7396" s="82">
        <v>24247.214374408948</v>
      </c>
      <c r="L7396" s="82">
        <v>24894.540090576767</v>
      </c>
      <c r="M7396" s="82">
        <v>25471.904396007987</v>
      </c>
      <c r="N7396" s="82">
        <v>25974.44912097029</v>
      </c>
      <c r="O7396" s="82">
        <v>26006.992919135922</v>
      </c>
      <c r="P7396" s="82">
        <v>26560.632887026128</v>
      </c>
      <c r="Q7396" s="82">
        <v>27077.944996050701</v>
      </c>
      <c r="R7396" s="82">
        <v>27650.998897655634</v>
      </c>
      <c r="S7396" s="82">
        <v>28060.826938875485</v>
      </c>
      <c r="T7396" s="82">
        <v>28380.557012599715</v>
      </c>
      <c r="U7396" s="82">
        <v>29016.873637974586</v>
      </c>
      <c r="V7396" s="82">
        <v>29431.251346597779</v>
      </c>
      <c r="W7396" s="82">
        <v>30867.371657522057</v>
      </c>
      <c r="X7396" s="82">
        <v>31562.409004047095</v>
      </c>
      <c r="Y7396" s="82">
        <v>32419.381520359017</v>
      </c>
      <c r="Z7396" s="82">
        <v>34484.273842292103</v>
      </c>
      <c r="AA7396" s="82">
        <v>37703.849906758245</v>
      </c>
      <c r="AB7396" s="83"/>
      <c r="AC7396" s="83"/>
      <c r="AD7396" s="83"/>
      <c r="AE7396" s="83"/>
      <c r="AF7396" s="83"/>
      <c r="AG7396" s="83"/>
      <c r="AH7396" s="83"/>
      <c r="AI7396" s="83"/>
      <c r="AJ7396" s="83"/>
      <c r="AK7396" s="83"/>
      <c r="AL7396" s="83"/>
      <c r="AM7396" s="83"/>
      <c r="AN7396" s="83"/>
      <c r="AO7396" s="83"/>
      <c r="AP7396" s="83"/>
      <c r="AQ7396" s="83"/>
      <c r="AR7396" s="83"/>
      <c r="AS7396" s="83"/>
      <c r="AT7396" s="83"/>
      <c r="AU7396" s="83"/>
      <c r="AV7396" s="83"/>
      <c r="AW7396" s="83"/>
      <c r="AX7396" s="83"/>
      <c r="AY7396" s="83"/>
      <c r="AZ7396" s="83"/>
    </row>
    <row r="7397" spans="1:52" x14ac:dyDescent="0.35">
      <c r="A7397" t="str">
        <f t="shared" si="117"/>
        <v>Wien 23.,LiesingPensionistBruttobezüge Fall</v>
      </c>
      <c r="B7397">
        <v>7396</v>
      </c>
      <c r="C7397" s="81" t="s">
        <v>631</v>
      </c>
      <c r="D7397" s="81" t="s">
        <v>632</v>
      </c>
      <c r="E7397" s="81" t="s">
        <v>431</v>
      </c>
      <c r="F7397" s="81" t="s">
        <v>396</v>
      </c>
      <c r="G7397" s="82">
        <v>23161</v>
      </c>
      <c r="H7397" s="82">
        <v>23377</v>
      </c>
      <c r="I7397" s="82">
        <v>23700</v>
      </c>
      <c r="J7397" s="82">
        <v>23930</v>
      </c>
      <c r="K7397" s="82">
        <v>24321</v>
      </c>
      <c r="L7397" s="82">
        <v>24620</v>
      </c>
      <c r="M7397" s="82">
        <v>25050</v>
      </c>
      <c r="N7397" s="82">
        <v>25312</v>
      </c>
      <c r="O7397" s="82">
        <v>26155</v>
      </c>
      <c r="P7397" s="82">
        <v>26484</v>
      </c>
      <c r="Q7397" s="82">
        <v>26587</v>
      </c>
      <c r="R7397" s="82">
        <v>26489</v>
      </c>
      <c r="S7397" s="82">
        <v>26536</v>
      </c>
      <c r="T7397" s="82">
        <v>26826</v>
      </c>
      <c r="U7397" s="82">
        <v>26523</v>
      </c>
      <c r="V7397" s="82">
        <v>27291</v>
      </c>
      <c r="W7397" s="82">
        <v>26974</v>
      </c>
      <c r="X7397" s="82">
        <v>27180</v>
      </c>
      <c r="Y7397" s="82">
        <v>27408</v>
      </c>
      <c r="Z7397" s="82">
        <v>27887</v>
      </c>
      <c r="AA7397" s="82">
        <v>28099</v>
      </c>
      <c r="AB7397" s="83"/>
      <c r="AC7397" s="83"/>
      <c r="AD7397" s="83"/>
      <c r="AE7397" s="83"/>
      <c r="AF7397" s="83"/>
      <c r="AG7397" s="83"/>
      <c r="AH7397" s="83"/>
      <c r="AI7397" s="83"/>
      <c r="AJ7397" s="83"/>
      <c r="AK7397" s="83"/>
      <c r="AL7397" s="83"/>
      <c r="AM7397" s="83"/>
      <c r="AN7397" s="83"/>
      <c r="AO7397" s="83"/>
      <c r="AP7397" s="83"/>
      <c r="AQ7397" s="83"/>
      <c r="AR7397" s="83"/>
      <c r="AS7397" s="83"/>
      <c r="AT7397" s="83"/>
      <c r="AU7397" s="83"/>
      <c r="AV7397" s="83"/>
      <c r="AW7397" s="83"/>
      <c r="AX7397" s="83"/>
      <c r="AY7397" s="83"/>
      <c r="AZ7397" s="83"/>
    </row>
    <row r="7398" spans="1:52" x14ac:dyDescent="0.35">
      <c r="A7398" t="str">
        <f t="shared" si="117"/>
        <v>Wien 23.,LiesingPensionistBruttobezüge THS_EUR</v>
      </c>
      <c r="B7398">
        <v>7397</v>
      </c>
      <c r="C7398" s="81" t="s">
        <v>631</v>
      </c>
      <c r="D7398" s="81" t="s">
        <v>632</v>
      </c>
      <c r="E7398" s="81" t="s">
        <v>431</v>
      </c>
      <c r="F7398" s="81" t="s">
        <v>397</v>
      </c>
      <c r="G7398" s="82">
        <v>499514.33240000013</v>
      </c>
      <c r="H7398" s="82">
        <v>515995.04998999985</v>
      </c>
      <c r="I7398" s="82">
        <v>545330.71650999994</v>
      </c>
      <c r="J7398" s="82">
        <v>562529.06276</v>
      </c>
      <c r="K7398" s="82">
        <v>589716.50080000004</v>
      </c>
      <c r="L7398" s="82">
        <v>612903.57703000004</v>
      </c>
      <c r="M7398" s="82">
        <v>638071.20512000006</v>
      </c>
      <c r="N7398" s="82">
        <v>657465.25615000003</v>
      </c>
      <c r="O7398" s="82">
        <v>680212.89980000001</v>
      </c>
      <c r="P7398" s="82">
        <v>703431.80137999996</v>
      </c>
      <c r="Q7398" s="82">
        <v>719921.32360999996</v>
      </c>
      <c r="R7398" s="82">
        <v>732447.30980000005</v>
      </c>
      <c r="S7398" s="82">
        <v>744622.10364999995</v>
      </c>
      <c r="T7398" s="82">
        <v>761336.82241999998</v>
      </c>
      <c r="U7398" s="82">
        <v>769614.53949999996</v>
      </c>
      <c r="V7398" s="82">
        <v>803208.28049999999</v>
      </c>
      <c r="W7398" s="82">
        <v>832616.48308999999</v>
      </c>
      <c r="X7398" s="82">
        <v>857866.27673000004</v>
      </c>
      <c r="Y7398" s="82">
        <v>888550.40870999999</v>
      </c>
      <c r="Z7398" s="82">
        <v>961662.94464</v>
      </c>
      <c r="AA7398" s="82">
        <v>1059440.47853</v>
      </c>
      <c r="AB7398" s="83"/>
      <c r="AC7398" s="83"/>
      <c r="AD7398" s="83"/>
      <c r="AE7398" s="83"/>
      <c r="AF7398" s="83"/>
      <c r="AG7398" s="83"/>
      <c r="AH7398" s="83"/>
      <c r="AI7398" s="83"/>
      <c r="AJ7398" s="83"/>
      <c r="AK7398" s="83"/>
      <c r="AL7398" s="83"/>
      <c r="AM7398" s="83"/>
      <c r="AN7398" s="83"/>
      <c r="AO7398" s="83"/>
      <c r="AP7398" s="83"/>
      <c r="AQ7398" s="83"/>
      <c r="AR7398" s="83"/>
      <c r="AS7398" s="83"/>
      <c r="AT7398" s="83"/>
      <c r="AU7398" s="83"/>
      <c r="AV7398" s="83"/>
      <c r="AW7398" s="83"/>
      <c r="AX7398" s="83"/>
      <c r="AY7398" s="83"/>
      <c r="AZ7398" s="83"/>
    </row>
    <row r="7399" spans="1:52" x14ac:dyDescent="0.35">
      <c r="A7399" t="str">
        <f t="shared" si="117"/>
        <v>Wien 23.,LiesingPensionisteinbehaltene Lohnsteuer Fall</v>
      </c>
      <c r="B7399">
        <v>7398</v>
      </c>
      <c r="C7399" s="81" t="s">
        <v>631</v>
      </c>
      <c r="D7399" s="81" t="s">
        <v>632</v>
      </c>
      <c r="E7399" s="81" t="s">
        <v>431</v>
      </c>
      <c r="F7399" s="81" t="s">
        <v>398</v>
      </c>
      <c r="G7399" s="82">
        <v>16608</v>
      </c>
      <c r="H7399" s="82">
        <v>16197</v>
      </c>
      <c r="I7399" s="82">
        <v>16787</v>
      </c>
      <c r="J7399" s="82">
        <v>17749</v>
      </c>
      <c r="K7399" s="82">
        <v>18033</v>
      </c>
      <c r="L7399" s="82">
        <v>17766</v>
      </c>
      <c r="M7399" s="82">
        <v>18255</v>
      </c>
      <c r="N7399" s="82">
        <v>18623</v>
      </c>
      <c r="O7399" s="82">
        <v>19125</v>
      </c>
      <c r="P7399" s="82">
        <v>19558</v>
      </c>
      <c r="Q7399" s="82">
        <v>19936</v>
      </c>
      <c r="R7399" s="82">
        <v>19977</v>
      </c>
      <c r="S7399" s="82">
        <v>20137</v>
      </c>
      <c r="T7399" s="82">
        <v>20369</v>
      </c>
      <c r="U7399" s="82">
        <v>20524</v>
      </c>
      <c r="V7399" s="82">
        <v>21179</v>
      </c>
      <c r="W7399" s="82">
        <v>22068</v>
      </c>
      <c r="X7399" s="82">
        <v>22455</v>
      </c>
      <c r="Y7399" s="82">
        <v>22862</v>
      </c>
      <c r="Z7399" s="82">
        <v>24602</v>
      </c>
      <c r="AA7399" s="82">
        <v>23536</v>
      </c>
      <c r="AB7399" s="83"/>
      <c r="AC7399" s="83"/>
      <c r="AD7399" s="83"/>
      <c r="AE7399" s="83"/>
      <c r="AF7399" s="83"/>
      <c r="AG7399" s="83"/>
      <c r="AH7399" s="83"/>
      <c r="AI7399" s="83"/>
      <c r="AJ7399" s="83"/>
      <c r="AK7399" s="83"/>
      <c r="AL7399" s="83"/>
      <c r="AM7399" s="83"/>
      <c r="AN7399" s="83"/>
      <c r="AO7399" s="83"/>
      <c r="AP7399" s="83"/>
      <c r="AQ7399" s="83"/>
      <c r="AR7399" s="83"/>
      <c r="AS7399" s="83"/>
      <c r="AT7399" s="83"/>
      <c r="AU7399" s="83"/>
      <c r="AV7399" s="83"/>
      <c r="AW7399" s="83"/>
      <c r="AX7399" s="83"/>
      <c r="AY7399" s="83"/>
      <c r="AZ7399" s="83"/>
    </row>
    <row r="7400" spans="1:52" x14ac:dyDescent="0.35">
      <c r="A7400" t="str">
        <f t="shared" si="117"/>
        <v>Wien 23.,LiesingPensionisteinbehaltene Lohnsteuer THS_EUR</v>
      </c>
      <c r="B7400">
        <v>7399</v>
      </c>
      <c r="C7400" s="81" t="s">
        <v>631</v>
      </c>
      <c r="D7400" s="81" t="s">
        <v>632</v>
      </c>
      <c r="E7400" s="81" t="s">
        <v>431</v>
      </c>
      <c r="F7400" s="81" t="s">
        <v>399</v>
      </c>
      <c r="G7400" s="82">
        <v>79192.047609999994</v>
      </c>
      <c r="H7400" s="82">
        <v>76692.226350000026</v>
      </c>
      <c r="I7400" s="82">
        <v>84676.125929999951</v>
      </c>
      <c r="J7400" s="82">
        <v>89878.648080000014</v>
      </c>
      <c r="K7400" s="82">
        <v>96513.867819999999</v>
      </c>
      <c r="L7400" s="82">
        <v>92146.05459</v>
      </c>
      <c r="M7400" s="82">
        <v>98058.750150000007</v>
      </c>
      <c r="N7400" s="82">
        <v>103364.19977000001</v>
      </c>
      <c r="O7400" s="82">
        <v>109841.53055</v>
      </c>
      <c r="P7400" s="82">
        <v>115473.81259</v>
      </c>
      <c r="Q7400" s="82">
        <v>119772.00452</v>
      </c>
      <c r="R7400" s="82">
        <v>125339.33811</v>
      </c>
      <c r="S7400" s="82">
        <v>109333.13772</v>
      </c>
      <c r="T7400" s="82">
        <v>113536.60043000001</v>
      </c>
      <c r="U7400" s="82">
        <v>115846.76053</v>
      </c>
      <c r="V7400" s="82">
        <v>123339.88344000001</v>
      </c>
      <c r="W7400" s="82">
        <v>121566.67533</v>
      </c>
      <c r="X7400" s="82">
        <v>129086.1186</v>
      </c>
      <c r="Y7400" s="82">
        <v>130369.90982</v>
      </c>
      <c r="Z7400" s="82">
        <v>137887.12075</v>
      </c>
      <c r="AA7400" s="82">
        <v>151165.26913</v>
      </c>
      <c r="AB7400" s="83"/>
      <c r="AC7400" s="83"/>
      <c r="AD7400" s="83"/>
      <c r="AE7400" s="83"/>
      <c r="AF7400" s="83"/>
      <c r="AG7400" s="83"/>
      <c r="AH7400" s="83"/>
      <c r="AI7400" s="83"/>
      <c r="AJ7400" s="83"/>
      <c r="AK7400" s="83"/>
      <c r="AL7400" s="83"/>
      <c r="AM7400" s="83"/>
      <c r="AN7400" s="83"/>
      <c r="AO7400" s="83"/>
      <c r="AP7400" s="83"/>
      <c r="AQ7400" s="83"/>
      <c r="AR7400" s="83"/>
      <c r="AS7400" s="83"/>
      <c r="AT7400" s="83"/>
      <c r="AU7400" s="83"/>
      <c r="AV7400" s="83"/>
      <c r="AW7400" s="83"/>
      <c r="AX7400" s="83"/>
      <c r="AY7400" s="83"/>
      <c r="AZ7400" s="83"/>
    </row>
    <row r="7401" spans="1:52" x14ac:dyDescent="0.35">
      <c r="A7401" t="str">
        <f t="shared" si="117"/>
        <v>Wien 23.,LiesingPensionisteinbehaltene SV-Beiträge Fall</v>
      </c>
      <c r="B7401">
        <v>7400</v>
      </c>
      <c r="C7401" s="81" t="s">
        <v>631</v>
      </c>
      <c r="D7401" s="81" t="s">
        <v>632</v>
      </c>
      <c r="E7401" s="81" t="s">
        <v>431</v>
      </c>
      <c r="F7401" s="81" t="s">
        <v>400</v>
      </c>
      <c r="G7401" s="82">
        <v>22506</v>
      </c>
      <c r="H7401" s="82">
        <v>22730</v>
      </c>
      <c r="I7401" s="82">
        <v>23076</v>
      </c>
      <c r="J7401" s="82">
        <v>23332</v>
      </c>
      <c r="K7401" s="82">
        <v>23728</v>
      </c>
      <c r="L7401" s="82">
        <v>24022</v>
      </c>
      <c r="M7401" s="82">
        <v>24406</v>
      </c>
      <c r="N7401" s="82">
        <v>24698</v>
      </c>
      <c r="O7401" s="82">
        <v>24884</v>
      </c>
      <c r="P7401" s="82">
        <v>25184</v>
      </c>
      <c r="Q7401" s="82">
        <v>25298</v>
      </c>
      <c r="R7401" s="82">
        <v>25103</v>
      </c>
      <c r="S7401" s="82">
        <v>25161</v>
      </c>
      <c r="T7401" s="82">
        <v>25390</v>
      </c>
      <c r="U7401" s="82">
        <v>25213</v>
      </c>
      <c r="V7401" s="82">
        <v>25738</v>
      </c>
      <c r="W7401" s="82">
        <v>26117</v>
      </c>
      <c r="X7401" s="82">
        <v>26331</v>
      </c>
      <c r="Y7401" s="82">
        <v>26571</v>
      </c>
      <c r="Z7401" s="82">
        <v>27019</v>
      </c>
      <c r="AA7401" s="82">
        <v>27208</v>
      </c>
      <c r="AB7401" s="83"/>
      <c r="AC7401" s="83"/>
      <c r="AD7401" s="83"/>
      <c r="AE7401" s="83"/>
      <c r="AF7401" s="83"/>
      <c r="AG7401" s="83"/>
      <c r="AH7401" s="83"/>
      <c r="AI7401" s="83"/>
      <c r="AJ7401" s="83"/>
      <c r="AK7401" s="83"/>
      <c r="AL7401" s="83"/>
      <c r="AM7401" s="83"/>
      <c r="AN7401" s="83"/>
      <c r="AO7401" s="83"/>
      <c r="AP7401" s="83"/>
      <c r="AQ7401" s="83"/>
      <c r="AR7401" s="83"/>
      <c r="AS7401" s="83"/>
      <c r="AT7401" s="83"/>
      <c r="AU7401" s="83"/>
      <c r="AV7401" s="83"/>
      <c r="AW7401" s="83"/>
      <c r="AX7401" s="83"/>
      <c r="AY7401" s="83"/>
      <c r="AZ7401" s="83"/>
    </row>
    <row r="7402" spans="1:52" x14ac:dyDescent="0.35">
      <c r="A7402" t="str">
        <f t="shared" si="117"/>
        <v>Wien 23.,LiesingPensionisteinbehaltene SV-Beiträge THS_EUR</v>
      </c>
      <c r="B7402">
        <v>7401</v>
      </c>
      <c r="C7402" s="81" t="s">
        <v>631</v>
      </c>
      <c r="D7402" s="81" t="s">
        <v>632</v>
      </c>
      <c r="E7402" s="81" t="s">
        <v>431</v>
      </c>
      <c r="F7402" s="81" t="s">
        <v>401</v>
      </c>
      <c r="G7402" s="82">
        <v>22993.924440000003</v>
      </c>
      <c r="H7402" s="82">
        <v>26590.583489999997</v>
      </c>
      <c r="I7402" s="82">
        <v>28083.947139999997</v>
      </c>
      <c r="J7402" s="82">
        <v>28857.790940000003</v>
      </c>
      <c r="K7402" s="82">
        <v>30712.352040000002</v>
      </c>
      <c r="L7402" s="82">
        <v>32166.744739999998</v>
      </c>
      <c r="M7402" s="82">
        <v>33398.996220000001</v>
      </c>
      <c r="N7402" s="82">
        <v>34294.008869999998</v>
      </c>
      <c r="O7402" s="82">
        <v>35518.173600000002</v>
      </c>
      <c r="P7402" s="82">
        <v>37042.5988</v>
      </c>
      <c r="Q7402" s="82">
        <v>37898.562769999997</v>
      </c>
      <c r="R7402" s="82">
        <v>38599.744259999999</v>
      </c>
      <c r="S7402" s="82">
        <v>39266.893759999999</v>
      </c>
      <c r="T7402" s="82">
        <v>39924.814689999999</v>
      </c>
      <c r="U7402" s="82">
        <v>40396.136319999998</v>
      </c>
      <c r="V7402" s="82">
        <v>41986.786800000002</v>
      </c>
      <c r="W7402" s="82">
        <v>43513.896699999998</v>
      </c>
      <c r="X7402" s="82">
        <v>44525.001179999999</v>
      </c>
      <c r="Y7402" s="82">
        <v>46066.837019999999</v>
      </c>
      <c r="Z7402" s="82">
        <v>49530.823219999998</v>
      </c>
      <c r="AA7402" s="82">
        <v>54476.81927</v>
      </c>
      <c r="AB7402" s="83"/>
      <c r="AC7402" s="83"/>
      <c r="AD7402" s="83"/>
      <c r="AE7402" s="83"/>
      <c r="AF7402" s="83"/>
      <c r="AG7402" s="83"/>
      <c r="AH7402" s="83"/>
      <c r="AI7402" s="83"/>
      <c r="AJ7402" s="83"/>
      <c r="AK7402" s="83"/>
      <c r="AL7402" s="83"/>
      <c r="AM7402" s="83"/>
      <c r="AN7402" s="83"/>
      <c r="AO7402" s="83"/>
      <c r="AP7402" s="83"/>
      <c r="AQ7402" s="83"/>
      <c r="AR7402" s="83"/>
      <c r="AS7402" s="83"/>
      <c r="AT7402" s="83"/>
      <c r="AU7402" s="83"/>
      <c r="AV7402" s="83"/>
      <c r="AW7402" s="83"/>
      <c r="AX7402" s="83"/>
      <c r="AY7402" s="83"/>
      <c r="AZ7402" s="83"/>
    </row>
    <row r="7403" spans="1:52" x14ac:dyDescent="0.35">
      <c r="A7403" t="str">
        <f t="shared" si="117"/>
        <v>Wien 23.,LiesingPensionistNetto_Schnitt</v>
      </c>
      <c r="B7403">
        <v>7402</v>
      </c>
      <c r="C7403" s="81" t="s">
        <v>631</v>
      </c>
      <c r="D7403" s="81" t="s">
        <v>632</v>
      </c>
      <c r="E7403" s="81" t="s">
        <v>431</v>
      </c>
      <c r="F7403" s="81" t="s">
        <v>59</v>
      </c>
      <c r="G7403" s="82">
        <v>17155.060677431895</v>
      </c>
      <c r="H7403" s="82">
        <v>17654.628059631254</v>
      </c>
      <c r="I7403" s="82">
        <v>18251.925883544303</v>
      </c>
      <c r="J7403" s="82">
        <v>18545.450218972004</v>
      </c>
      <c r="K7403" s="82">
        <v>19016.088192919698</v>
      </c>
      <c r="L7403" s="82">
        <v>19845.279354183593</v>
      </c>
      <c r="M7403" s="82">
        <v>20224.090169660685</v>
      </c>
      <c r="N7403" s="82">
        <v>20535.992711362196</v>
      </c>
      <c r="O7403" s="82">
        <v>20449.367067482319</v>
      </c>
      <c r="P7403" s="82">
        <v>20801.819588808336</v>
      </c>
      <c r="Q7403" s="82">
        <v>21147.581762515518</v>
      </c>
      <c r="R7403" s="82">
        <v>21462.049432972181</v>
      </c>
      <c r="S7403" s="82">
        <v>22460.886048010248</v>
      </c>
      <c r="T7403" s="82">
        <v>22659.934664131812</v>
      </c>
      <c r="U7403" s="82">
        <v>23126.028075632468</v>
      </c>
      <c r="V7403" s="82">
        <v>23373.332243596789</v>
      </c>
      <c r="W7403" s="82">
        <v>24747.38307481278</v>
      </c>
      <c r="X7403" s="82">
        <v>25174.950586828552</v>
      </c>
      <c r="Y7403" s="82">
        <v>25981.963728473438</v>
      </c>
      <c r="Z7403" s="82">
        <v>27763.653339190303</v>
      </c>
      <c r="AA7403" s="82">
        <v>30385.365676002704</v>
      </c>
      <c r="AB7403" s="83"/>
      <c r="AC7403" s="83"/>
      <c r="AD7403" s="83"/>
      <c r="AE7403" s="83"/>
      <c r="AF7403" s="83"/>
      <c r="AG7403" s="83"/>
      <c r="AH7403" s="83"/>
      <c r="AI7403" s="83"/>
      <c r="AJ7403" s="83"/>
      <c r="AK7403" s="83"/>
      <c r="AL7403" s="83"/>
      <c r="AM7403" s="83"/>
      <c r="AN7403" s="83"/>
      <c r="AO7403" s="83"/>
      <c r="AP7403" s="83"/>
      <c r="AQ7403" s="83"/>
      <c r="AR7403" s="83"/>
      <c r="AS7403" s="83"/>
      <c r="AT7403" s="83"/>
      <c r="AU7403" s="83"/>
      <c r="AV7403" s="83"/>
      <c r="AW7403" s="83"/>
      <c r="AX7403" s="83"/>
      <c r="AY7403" s="83"/>
      <c r="AZ7403" s="83"/>
    </row>
    <row r="7404" spans="1:52" x14ac:dyDescent="0.35">
      <c r="A7404" t="str">
        <f t="shared" si="117"/>
        <v>Wien 23.,LiesingPensionistNettobezüge THS_EUR</v>
      </c>
      <c r="B7404">
        <v>7403</v>
      </c>
      <c r="C7404" s="81" t="s">
        <v>631</v>
      </c>
      <c r="D7404" s="81" t="s">
        <v>632</v>
      </c>
      <c r="E7404" s="81" t="s">
        <v>431</v>
      </c>
      <c r="F7404" s="81" t="s">
        <v>720</v>
      </c>
      <c r="G7404" s="82">
        <v>397328.36035000009</v>
      </c>
      <c r="H7404" s="82">
        <v>412712.24014999985</v>
      </c>
      <c r="I7404" s="82">
        <v>432570.64343999996</v>
      </c>
      <c r="J7404" s="82">
        <v>443792.62374000001</v>
      </c>
      <c r="K7404" s="82">
        <v>462490.28094000003</v>
      </c>
      <c r="L7404" s="82">
        <v>488590.77770000004</v>
      </c>
      <c r="M7404" s="82">
        <v>506613.45875000011</v>
      </c>
      <c r="N7404" s="82">
        <v>519807.04750999995</v>
      </c>
      <c r="O7404" s="82">
        <v>534853.19565000001</v>
      </c>
      <c r="P7404" s="82">
        <v>550915.38998999994</v>
      </c>
      <c r="Q7404" s="82">
        <v>562250.75632000004</v>
      </c>
      <c r="R7404" s="82">
        <v>568508.22743000009</v>
      </c>
      <c r="S7404" s="82">
        <v>596022.07216999994</v>
      </c>
      <c r="T7404" s="82">
        <v>607875.40729999996</v>
      </c>
      <c r="U7404" s="82">
        <v>613371.64264999994</v>
      </c>
      <c r="V7404" s="82">
        <v>637881.61025999999</v>
      </c>
      <c r="W7404" s="82">
        <v>667535.91105999995</v>
      </c>
      <c r="X7404" s="82">
        <v>684255.15694999998</v>
      </c>
      <c r="Y7404" s="82">
        <v>712113.66186999995</v>
      </c>
      <c r="Z7404" s="82">
        <v>774245.00066999998</v>
      </c>
      <c r="AA7404" s="82">
        <v>853798.39012999996</v>
      </c>
      <c r="AB7404" s="83"/>
      <c r="AC7404" s="83"/>
      <c r="AD7404" s="83"/>
      <c r="AE7404" s="83"/>
      <c r="AF7404" s="83"/>
      <c r="AG7404" s="83"/>
      <c r="AH7404" s="83"/>
      <c r="AI7404" s="83"/>
      <c r="AJ7404" s="83"/>
      <c r="AK7404" s="83"/>
      <c r="AL7404" s="83"/>
      <c r="AM7404" s="83"/>
      <c r="AN7404" s="83"/>
      <c r="AO7404" s="83"/>
      <c r="AP7404" s="83"/>
      <c r="AQ7404" s="83"/>
      <c r="AR7404" s="83"/>
      <c r="AS7404" s="83"/>
      <c r="AT7404" s="83"/>
      <c r="AU7404" s="83"/>
      <c r="AV7404" s="83"/>
      <c r="AW7404" s="83"/>
      <c r="AX7404" s="83"/>
      <c r="AY7404" s="83"/>
      <c r="AZ7404" s="83"/>
    </row>
    <row r="7405" spans="1:52" x14ac:dyDescent="0.35">
      <c r="A7405" t="str">
        <f t="shared" si="117"/>
        <v>Wien 23.,LiesingUnselbständig Beschäftigtemit geringfügig</v>
      </c>
      <c r="B7405">
        <v>7404</v>
      </c>
      <c r="C7405" s="81" t="s">
        <v>631</v>
      </c>
      <c r="D7405" s="81" t="s">
        <v>632</v>
      </c>
      <c r="E7405" s="81" t="s">
        <v>432</v>
      </c>
      <c r="F7405" s="81" t="s">
        <v>433</v>
      </c>
      <c r="G7405" s="82">
        <v>42680.206126200974</v>
      </c>
      <c r="H7405" s="82">
        <v>45428.025244976954</v>
      </c>
      <c r="I7405" s="82">
        <v>44355.712262326982</v>
      </c>
      <c r="J7405" s="82">
        <v>47381.51659855499</v>
      </c>
      <c r="K7405" s="82">
        <v>45570.727468869984</v>
      </c>
      <c r="L7405" s="82">
        <v>47330.243786624</v>
      </c>
      <c r="M7405" s="82">
        <v>46964.974645691997</v>
      </c>
      <c r="N7405" s="82">
        <v>47696.313827222002</v>
      </c>
      <c r="O7405" s="82">
        <v>46594.180188537015</v>
      </c>
      <c r="P7405" s="82">
        <v>49225.529002681993</v>
      </c>
      <c r="Q7405" s="82">
        <v>49052.331986541976</v>
      </c>
      <c r="R7405" s="82">
        <v>51921.926766923985</v>
      </c>
      <c r="S7405" s="82">
        <v>51841.151806807</v>
      </c>
      <c r="T7405" s="82">
        <v>51771.716734284993</v>
      </c>
      <c r="U7405" s="82">
        <v>49871.069843139994</v>
      </c>
      <c r="V7405" s="82">
        <v>51182.863885021987</v>
      </c>
      <c r="W7405" s="82">
        <v>49378.910604857971</v>
      </c>
      <c r="X7405" s="82">
        <v>50611.647222517997</v>
      </c>
      <c r="Y7405" s="82">
        <v>48810.768191547992</v>
      </c>
      <c r="Z7405" s="83"/>
      <c r="AA7405" s="83"/>
      <c r="AB7405" s="83"/>
      <c r="AC7405" s="83"/>
      <c r="AD7405" s="83"/>
      <c r="AE7405" s="83"/>
      <c r="AF7405" s="83"/>
      <c r="AG7405" s="83"/>
      <c r="AH7405" s="83"/>
      <c r="AI7405" s="83"/>
      <c r="AJ7405" s="83"/>
      <c r="AK7405" s="83"/>
      <c r="AL7405" s="83"/>
      <c r="AM7405" s="83"/>
      <c r="AN7405" s="83"/>
      <c r="AO7405" s="83"/>
      <c r="AP7405" s="83"/>
      <c r="AQ7405" s="83"/>
      <c r="AR7405" s="83"/>
      <c r="AS7405" s="83"/>
      <c r="AT7405" s="83"/>
      <c r="AU7405" s="83"/>
      <c r="AV7405" s="83"/>
      <c r="AW7405" s="83"/>
      <c r="AX7405" s="83"/>
      <c r="AY7405" s="83"/>
      <c r="AZ7405" s="83"/>
    </row>
    <row r="7406" spans="1:52" x14ac:dyDescent="0.35">
      <c r="A7406" t="str">
        <f t="shared" si="117"/>
        <v>Wien 23.,LiesingUnselbständig Beschäftigteohne geringfügig</v>
      </c>
      <c r="B7406">
        <v>7405</v>
      </c>
      <c r="C7406" s="81" t="s">
        <v>631</v>
      </c>
      <c r="D7406" s="81" t="s">
        <v>632</v>
      </c>
      <c r="E7406" s="81" t="s">
        <v>432</v>
      </c>
      <c r="F7406" s="81" t="s">
        <v>434</v>
      </c>
      <c r="G7406" s="82">
        <v>40060.324502725984</v>
      </c>
      <c r="H7406" s="82">
        <v>42612.74482692896</v>
      </c>
      <c r="I7406" s="82">
        <v>41573.384203389978</v>
      </c>
      <c r="J7406" s="82">
        <v>44546.541363341996</v>
      </c>
      <c r="K7406" s="82">
        <v>42559.757639772994</v>
      </c>
      <c r="L7406" s="82">
        <v>44527.249172274001</v>
      </c>
      <c r="M7406" s="82">
        <v>44003.057809855993</v>
      </c>
      <c r="N7406" s="82">
        <v>44617.626882120996</v>
      </c>
      <c r="O7406" s="82">
        <v>43714.071081524991</v>
      </c>
      <c r="P7406" s="82">
        <v>46385.590343915981</v>
      </c>
      <c r="Q7406" s="82">
        <v>46305.964665864994</v>
      </c>
      <c r="R7406" s="82">
        <v>49119.942160802995</v>
      </c>
      <c r="S7406" s="82">
        <v>48976.598270969007</v>
      </c>
      <c r="T7406" s="82">
        <v>48945.778040055993</v>
      </c>
      <c r="U7406" s="82">
        <v>46976.056185522</v>
      </c>
      <c r="V7406" s="82">
        <v>48316.391270739987</v>
      </c>
      <c r="W7406" s="82">
        <v>46397.328639040992</v>
      </c>
      <c r="X7406" s="82">
        <v>47923.441150819977</v>
      </c>
      <c r="Y7406" s="82">
        <v>46416.064300229016</v>
      </c>
      <c r="Z7406" s="83"/>
      <c r="AA7406" s="83"/>
      <c r="AB7406" s="83"/>
      <c r="AC7406" s="83"/>
      <c r="AD7406" s="83"/>
      <c r="AE7406" s="83"/>
      <c r="AF7406" s="83"/>
      <c r="AG7406" s="83"/>
      <c r="AH7406" s="83"/>
      <c r="AI7406" s="83"/>
      <c r="AJ7406" s="83"/>
      <c r="AK7406" s="83"/>
      <c r="AL7406" s="83"/>
      <c r="AM7406" s="83"/>
      <c r="AN7406" s="83"/>
      <c r="AO7406" s="83"/>
      <c r="AP7406" s="83"/>
      <c r="AQ7406" s="83"/>
      <c r="AR7406" s="83"/>
      <c r="AS7406" s="83"/>
      <c r="AT7406" s="83"/>
      <c r="AU7406" s="83"/>
      <c r="AV7406" s="83"/>
      <c r="AW7406" s="83"/>
      <c r="AX7406" s="83"/>
      <c r="AY7406" s="83"/>
      <c r="AZ7406" s="83"/>
    </row>
    <row r="7407" spans="1:52" x14ac:dyDescent="0.35">
      <c r="A7407" t="str">
        <f t="shared" si="117"/>
        <v>Wien 23.,LiesingUnternehmenInsgesamt</v>
      </c>
      <c r="B7407">
        <v>7406</v>
      </c>
      <c r="C7407" s="81" t="s">
        <v>631</v>
      </c>
      <c r="D7407" s="81" t="s">
        <v>632</v>
      </c>
      <c r="E7407" s="81" t="s">
        <v>361</v>
      </c>
      <c r="F7407" s="81" t="s">
        <v>48</v>
      </c>
      <c r="G7407" s="82">
        <v>5929</v>
      </c>
      <c r="H7407" s="82">
        <v>5938</v>
      </c>
      <c r="I7407" s="82">
        <v>6005</v>
      </c>
      <c r="J7407" s="82">
        <v>6123</v>
      </c>
      <c r="K7407" s="82">
        <v>6113</v>
      </c>
      <c r="L7407" s="82">
        <v>6214</v>
      </c>
      <c r="M7407" s="82">
        <v>6562</v>
      </c>
      <c r="N7407" s="82">
        <v>6851</v>
      </c>
      <c r="O7407" s="82">
        <v>7063</v>
      </c>
      <c r="P7407" s="82">
        <v>7199</v>
      </c>
      <c r="Q7407" s="82">
        <v>7514</v>
      </c>
      <c r="R7407" s="82">
        <v>7607</v>
      </c>
      <c r="S7407" s="82">
        <v>7715</v>
      </c>
      <c r="T7407" s="83"/>
      <c r="U7407" s="83"/>
      <c r="V7407" s="83"/>
      <c r="W7407" s="83"/>
      <c r="X7407" s="83"/>
      <c r="Y7407" s="83"/>
      <c r="Z7407" s="83"/>
      <c r="AA7407" s="83"/>
      <c r="AB7407" s="83"/>
      <c r="AC7407" s="83"/>
      <c r="AD7407" s="83"/>
      <c r="AE7407" s="83"/>
      <c r="AF7407" s="83"/>
      <c r="AG7407" s="83"/>
      <c r="AH7407" s="83"/>
      <c r="AI7407" s="83"/>
      <c r="AJ7407" s="83"/>
      <c r="AK7407" s="83"/>
      <c r="AL7407" s="83"/>
      <c r="AM7407" s="83"/>
      <c r="AN7407" s="83"/>
      <c r="AO7407" s="83"/>
      <c r="AP7407" s="83"/>
      <c r="AQ7407" s="83"/>
      <c r="AR7407" s="83"/>
      <c r="AS7407" s="83"/>
      <c r="AT7407" s="83"/>
      <c r="AU7407" s="83"/>
      <c r="AV7407" s="83"/>
      <c r="AW7407" s="83"/>
      <c r="AX7407" s="83"/>
      <c r="AY7407" s="83"/>
      <c r="AZ7407" s="83"/>
    </row>
    <row r="7408" spans="1:52" x14ac:dyDescent="0.35">
      <c r="A7408" t="str">
        <f t="shared" si="117"/>
        <v>Wien 23.,LiesingUnternehmensneugründungenAnzahl</v>
      </c>
      <c r="B7408">
        <v>7407</v>
      </c>
      <c r="C7408" s="81" t="s">
        <v>631</v>
      </c>
      <c r="D7408" s="81" t="s">
        <v>632</v>
      </c>
      <c r="E7408" s="81" t="s">
        <v>435</v>
      </c>
      <c r="F7408" s="81" t="s">
        <v>436</v>
      </c>
      <c r="G7408" s="82">
        <v>316</v>
      </c>
      <c r="H7408" s="82">
        <v>343.34536227798139</v>
      </c>
      <c r="I7408" s="82">
        <v>312.78998073217724</v>
      </c>
      <c r="J7408" s="82">
        <v>333.73164295548412</v>
      </c>
      <c r="K7408" s="82">
        <v>337.4447559576908</v>
      </c>
      <c r="L7408" s="82">
        <v>379.28849513351639</v>
      </c>
      <c r="M7408" s="82">
        <v>428.61333610735454</v>
      </c>
      <c r="N7408" s="82">
        <v>376.44951140065149</v>
      </c>
      <c r="O7408" s="82">
        <v>381.76225358181625</v>
      </c>
      <c r="P7408" s="82">
        <v>341.68661002752179</v>
      </c>
      <c r="Q7408" s="82">
        <v>404.07266811279828</v>
      </c>
      <c r="R7408" s="82">
        <v>356.44036265159542</v>
      </c>
      <c r="S7408" s="82">
        <v>409.16628481852166</v>
      </c>
      <c r="T7408" s="82">
        <v>401.42650436380347</v>
      </c>
      <c r="U7408" s="82">
        <v>422.24583560152416</v>
      </c>
      <c r="V7408" s="82">
        <v>480</v>
      </c>
      <c r="W7408" s="82">
        <v>460</v>
      </c>
      <c r="X7408" s="82">
        <v>420</v>
      </c>
      <c r="Y7408" s="82">
        <v>436</v>
      </c>
      <c r="Z7408" s="82">
        <v>486</v>
      </c>
      <c r="AA7408" s="82">
        <v>445</v>
      </c>
      <c r="AB7408" s="82">
        <v>509</v>
      </c>
      <c r="AC7408" s="82">
        <v>535</v>
      </c>
      <c r="AD7408" s="82">
        <v>526</v>
      </c>
      <c r="AE7408" s="83"/>
      <c r="AF7408" s="83"/>
      <c r="AG7408" s="83"/>
      <c r="AH7408" s="83"/>
      <c r="AI7408" s="83"/>
      <c r="AJ7408" s="83"/>
      <c r="AK7408" s="83"/>
      <c r="AL7408" s="83"/>
      <c r="AM7408" s="83"/>
      <c r="AN7408" s="83"/>
      <c r="AO7408" s="83"/>
      <c r="AP7408" s="83"/>
      <c r="AQ7408" s="83"/>
      <c r="AR7408" s="83"/>
      <c r="AS7408" s="83"/>
      <c r="AT7408" s="83"/>
      <c r="AU7408" s="83"/>
      <c r="AV7408" s="83"/>
      <c r="AW7408" s="83"/>
      <c r="AX7408" s="83"/>
      <c r="AY7408" s="83"/>
      <c r="AZ7408" s="83"/>
    </row>
    <row r="7409" spans="1:52" x14ac:dyDescent="0.35">
      <c r="A7409" t="str">
        <f t="shared" si="117"/>
        <v>in Wien gültig/unbekanntKammermitgliederaktiv</v>
      </c>
      <c r="B7409">
        <v>7408</v>
      </c>
      <c r="C7409" s="81" t="s">
        <v>633</v>
      </c>
      <c r="D7409" s="81" t="s">
        <v>634</v>
      </c>
      <c r="E7409" s="81" t="s">
        <v>406</v>
      </c>
      <c r="F7409" s="81" t="s">
        <v>266</v>
      </c>
      <c r="G7409" s="82">
        <v>108</v>
      </c>
      <c r="H7409" s="82">
        <v>101</v>
      </c>
      <c r="I7409" s="82">
        <v>108</v>
      </c>
      <c r="J7409" s="82">
        <v>348</v>
      </c>
      <c r="K7409" s="83"/>
      <c r="L7409" s="82">
        <v>320</v>
      </c>
      <c r="M7409" s="83"/>
      <c r="N7409" s="82">
        <v>72</v>
      </c>
      <c r="O7409" s="83"/>
      <c r="P7409" s="82">
        <v>46</v>
      </c>
      <c r="Q7409" s="83"/>
      <c r="R7409" s="82">
        <v>47</v>
      </c>
      <c r="S7409" s="82">
        <v>42</v>
      </c>
      <c r="T7409" s="82">
        <v>37</v>
      </c>
      <c r="U7409" s="82">
        <v>45</v>
      </c>
      <c r="V7409" s="82">
        <v>43</v>
      </c>
      <c r="W7409" s="82">
        <v>46</v>
      </c>
      <c r="X7409" s="82">
        <v>41</v>
      </c>
      <c r="Y7409" s="82">
        <v>29</v>
      </c>
      <c r="Z7409" s="82">
        <v>23</v>
      </c>
      <c r="AA7409" s="82">
        <v>23</v>
      </c>
      <c r="AB7409" s="82">
        <v>21</v>
      </c>
      <c r="AC7409" s="82">
        <v>24</v>
      </c>
      <c r="AD7409" s="82">
        <v>23</v>
      </c>
      <c r="AE7409" s="82">
        <v>26</v>
      </c>
      <c r="AF7409" s="82">
        <v>28</v>
      </c>
      <c r="AG7409" s="82">
        <v>28</v>
      </c>
      <c r="AH7409" s="82">
        <v>27</v>
      </c>
      <c r="AI7409" s="82">
        <v>31</v>
      </c>
      <c r="AJ7409" s="82">
        <v>28</v>
      </c>
      <c r="AK7409" s="82">
        <v>37</v>
      </c>
      <c r="AL7409" s="82">
        <v>283</v>
      </c>
      <c r="AM7409" s="82">
        <v>13</v>
      </c>
      <c r="AN7409" s="83"/>
      <c r="AO7409" s="83"/>
      <c r="AP7409" s="83"/>
      <c r="AQ7409" s="83"/>
      <c r="AR7409" s="83"/>
      <c r="AS7409" s="83"/>
      <c r="AT7409" s="83"/>
      <c r="AU7409" s="83"/>
      <c r="AV7409" s="83"/>
      <c r="AW7409" s="83"/>
      <c r="AX7409" s="82">
        <v>1</v>
      </c>
      <c r="AY7409" s="83"/>
      <c r="AZ7409" s="82">
        <v>1</v>
      </c>
    </row>
    <row r="7410" spans="1:52" x14ac:dyDescent="0.35">
      <c r="A7410" t="str">
        <f t="shared" si="117"/>
        <v>in Wien gültig/unbekanntKammermitgliederinsgesamt</v>
      </c>
      <c r="B7410">
        <v>7409</v>
      </c>
      <c r="C7410" s="81" t="s">
        <v>633</v>
      </c>
      <c r="D7410" s="81" t="s">
        <v>634</v>
      </c>
      <c r="E7410" s="81" t="s">
        <v>406</v>
      </c>
      <c r="F7410" s="81" t="s">
        <v>267</v>
      </c>
      <c r="G7410" s="82">
        <v>134</v>
      </c>
      <c r="H7410" s="82">
        <v>129</v>
      </c>
      <c r="I7410" s="82">
        <v>139</v>
      </c>
      <c r="J7410" s="82">
        <v>389</v>
      </c>
      <c r="K7410" s="83"/>
      <c r="L7410" s="82">
        <v>355</v>
      </c>
      <c r="M7410" s="83"/>
      <c r="N7410" s="82">
        <v>80</v>
      </c>
      <c r="O7410" s="83"/>
      <c r="P7410" s="82">
        <v>53</v>
      </c>
      <c r="Q7410" s="83"/>
      <c r="R7410" s="82">
        <v>55</v>
      </c>
      <c r="S7410" s="82">
        <v>50</v>
      </c>
      <c r="T7410" s="82">
        <v>43</v>
      </c>
      <c r="U7410" s="82">
        <v>49</v>
      </c>
      <c r="V7410" s="82">
        <v>49</v>
      </c>
      <c r="W7410" s="82">
        <v>51</v>
      </c>
      <c r="X7410" s="82">
        <v>49</v>
      </c>
      <c r="Y7410" s="82">
        <v>36</v>
      </c>
      <c r="Z7410" s="82">
        <v>33</v>
      </c>
      <c r="AA7410" s="82">
        <v>29</v>
      </c>
      <c r="AB7410" s="82">
        <v>30</v>
      </c>
      <c r="AC7410" s="82">
        <v>30</v>
      </c>
      <c r="AD7410" s="82">
        <v>33</v>
      </c>
      <c r="AE7410" s="82">
        <v>35</v>
      </c>
      <c r="AF7410" s="82">
        <v>36</v>
      </c>
      <c r="AG7410" s="82">
        <v>35</v>
      </c>
      <c r="AH7410" s="82">
        <v>36</v>
      </c>
      <c r="AI7410" s="82">
        <v>39</v>
      </c>
      <c r="AJ7410" s="82">
        <v>39</v>
      </c>
      <c r="AK7410" s="82">
        <v>45</v>
      </c>
      <c r="AL7410" s="82">
        <v>447</v>
      </c>
      <c r="AM7410" s="82">
        <v>19</v>
      </c>
      <c r="AN7410" s="83"/>
      <c r="AO7410" s="83"/>
      <c r="AP7410" s="83"/>
      <c r="AQ7410" s="83"/>
      <c r="AR7410" s="83"/>
      <c r="AS7410" s="83"/>
      <c r="AT7410" s="83"/>
      <c r="AU7410" s="83"/>
      <c r="AV7410" s="83"/>
      <c r="AW7410" s="83"/>
      <c r="AX7410" s="82">
        <v>1</v>
      </c>
      <c r="AY7410" s="83"/>
      <c r="AZ7410" s="82">
        <v>1</v>
      </c>
    </row>
    <row r="7411" spans="1:52" x14ac:dyDescent="0.35">
      <c r="A7411" t="str">
        <f t="shared" si="117"/>
        <v>in Wien gültig/unbekanntKammermitgliederruhend</v>
      </c>
      <c r="B7411">
        <v>7410</v>
      </c>
      <c r="C7411" s="81" t="s">
        <v>633</v>
      </c>
      <c r="D7411" s="81" t="s">
        <v>634</v>
      </c>
      <c r="E7411" s="81" t="s">
        <v>406</v>
      </c>
      <c r="F7411" s="81" t="s">
        <v>303</v>
      </c>
      <c r="G7411" s="82">
        <v>26</v>
      </c>
      <c r="H7411" s="82">
        <v>28</v>
      </c>
      <c r="I7411" s="82">
        <v>31</v>
      </c>
      <c r="J7411" s="82">
        <v>41</v>
      </c>
      <c r="K7411" s="83"/>
      <c r="L7411" s="82">
        <v>35</v>
      </c>
      <c r="M7411" s="83"/>
      <c r="N7411" s="82">
        <v>8</v>
      </c>
      <c r="O7411" s="83"/>
      <c r="P7411" s="82">
        <v>7</v>
      </c>
      <c r="Q7411" s="83"/>
      <c r="R7411" s="82">
        <v>8</v>
      </c>
      <c r="S7411" s="82">
        <v>8</v>
      </c>
      <c r="T7411" s="82">
        <v>6</v>
      </c>
      <c r="U7411" s="82">
        <v>4</v>
      </c>
      <c r="V7411" s="82">
        <v>6</v>
      </c>
      <c r="W7411" s="82">
        <v>5</v>
      </c>
      <c r="X7411" s="82">
        <v>8</v>
      </c>
      <c r="Y7411" s="82">
        <v>7</v>
      </c>
      <c r="Z7411" s="82">
        <v>10</v>
      </c>
      <c r="AA7411" s="82">
        <v>6</v>
      </c>
      <c r="AB7411" s="82">
        <v>9</v>
      </c>
      <c r="AC7411" s="82">
        <v>6</v>
      </c>
      <c r="AD7411" s="82">
        <v>10</v>
      </c>
      <c r="AE7411" s="82">
        <v>9</v>
      </c>
      <c r="AF7411" s="82">
        <v>8</v>
      </c>
      <c r="AG7411" s="82">
        <v>7</v>
      </c>
      <c r="AH7411" s="82">
        <v>9</v>
      </c>
      <c r="AI7411" s="82">
        <v>8</v>
      </c>
      <c r="AJ7411" s="82">
        <v>11</v>
      </c>
      <c r="AK7411" s="82">
        <v>8</v>
      </c>
      <c r="AL7411" s="82">
        <v>164</v>
      </c>
      <c r="AM7411" s="82">
        <v>6</v>
      </c>
      <c r="AN7411" s="83"/>
      <c r="AO7411" s="83"/>
      <c r="AP7411" s="83"/>
      <c r="AQ7411" s="83"/>
      <c r="AR7411" s="83"/>
      <c r="AS7411" s="83"/>
      <c r="AT7411" s="83"/>
      <c r="AU7411" s="83"/>
      <c r="AV7411" s="83"/>
      <c r="AW7411" s="83"/>
      <c r="AX7411" s="82">
        <v>0</v>
      </c>
      <c r="AY7411" s="83"/>
      <c r="AZ7411" s="82">
        <v>0</v>
      </c>
    </row>
    <row r="7412" spans="1:52" x14ac:dyDescent="0.35">
      <c r="A7412" t="str">
        <f t="shared" si="117"/>
        <v>in Wien gültig/unbekanntLehrlinge1. Lehrjahr, Frauen</v>
      </c>
      <c r="B7412">
        <v>7411</v>
      </c>
      <c r="C7412" s="81" t="s">
        <v>633</v>
      </c>
      <c r="D7412" s="81" t="s">
        <v>634</v>
      </c>
      <c r="E7412" s="81" t="s">
        <v>46</v>
      </c>
      <c r="F7412" s="81" t="s">
        <v>411</v>
      </c>
      <c r="G7412" s="82">
        <v>1</v>
      </c>
      <c r="H7412" s="83"/>
      <c r="I7412" s="82">
        <v>35</v>
      </c>
      <c r="J7412" s="82">
        <v>55</v>
      </c>
      <c r="K7412" s="82">
        <v>18</v>
      </c>
      <c r="L7412" s="82">
        <v>76</v>
      </c>
      <c r="M7412" s="82">
        <v>42</v>
      </c>
      <c r="N7412" s="82">
        <v>13</v>
      </c>
      <c r="O7412" s="82">
        <v>34</v>
      </c>
      <c r="P7412" s="82">
        <v>1</v>
      </c>
      <c r="Q7412" s="83"/>
      <c r="R7412" s="83"/>
      <c r="S7412" s="83"/>
      <c r="T7412" s="82">
        <v>58</v>
      </c>
      <c r="U7412" s="82">
        <v>1</v>
      </c>
      <c r="V7412" s="82">
        <v>2</v>
      </c>
      <c r="W7412" s="83"/>
      <c r="X7412" s="82">
        <v>3</v>
      </c>
      <c r="Y7412" s="83"/>
      <c r="Z7412" s="83"/>
      <c r="AA7412" s="82">
        <v>1</v>
      </c>
      <c r="AB7412" s="83"/>
      <c r="AC7412" s="83"/>
      <c r="AD7412" s="83"/>
      <c r="AE7412" s="83"/>
      <c r="AF7412" s="83"/>
      <c r="AG7412" s="83"/>
      <c r="AH7412" s="83"/>
      <c r="AI7412" s="83"/>
      <c r="AJ7412" s="83"/>
      <c r="AK7412" s="83"/>
      <c r="AL7412" s="83"/>
      <c r="AM7412" s="83"/>
      <c r="AN7412" s="83"/>
      <c r="AO7412" s="83"/>
      <c r="AP7412" s="83"/>
      <c r="AQ7412" s="83"/>
      <c r="AR7412" s="83"/>
      <c r="AS7412" s="83"/>
      <c r="AT7412" s="83"/>
      <c r="AU7412" s="83"/>
      <c r="AV7412" s="83"/>
      <c r="AW7412" s="83"/>
      <c r="AX7412" s="83"/>
      <c r="AY7412" s="83"/>
      <c r="AZ7412" s="83"/>
    </row>
    <row r="7413" spans="1:52" x14ac:dyDescent="0.35">
      <c r="A7413" t="str">
        <f t="shared" si="117"/>
        <v>in Wien gültig/unbekanntLehrlinge1. Lehrjahr, Geschlecht insgesamt</v>
      </c>
      <c r="B7413">
        <v>7412</v>
      </c>
      <c r="C7413" s="81" t="s">
        <v>633</v>
      </c>
      <c r="D7413" s="81" t="s">
        <v>634</v>
      </c>
      <c r="E7413" s="81" t="s">
        <v>46</v>
      </c>
      <c r="F7413" s="81" t="s">
        <v>412</v>
      </c>
      <c r="G7413" s="82">
        <v>2</v>
      </c>
      <c r="H7413" s="82">
        <v>1</v>
      </c>
      <c r="I7413" s="82">
        <v>61</v>
      </c>
      <c r="J7413" s="82">
        <v>158</v>
      </c>
      <c r="K7413" s="82">
        <v>97</v>
      </c>
      <c r="L7413" s="82">
        <v>162</v>
      </c>
      <c r="M7413" s="82">
        <v>100</v>
      </c>
      <c r="N7413" s="82">
        <v>24</v>
      </c>
      <c r="O7413" s="82">
        <v>84</v>
      </c>
      <c r="P7413" s="82">
        <v>2</v>
      </c>
      <c r="Q7413" s="82">
        <v>0</v>
      </c>
      <c r="R7413" s="82">
        <v>0</v>
      </c>
      <c r="S7413" s="82">
        <v>0</v>
      </c>
      <c r="T7413" s="82">
        <v>242</v>
      </c>
      <c r="U7413" s="82">
        <v>1</v>
      </c>
      <c r="V7413" s="82">
        <v>3</v>
      </c>
      <c r="W7413" s="82">
        <v>1</v>
      </c>
      <c r="X7413" s="82">
        <v>3</v>
      </c>
      <c r="Y7413" s="83"/>
      <c r="Z7413" s="82">
        <v>0</v>
      </c>
      <c r="AA7413" s="82">
        <v>1</v>
      </c>
      <c r="AB7413" s="83"/>
      <c r="AC7413" s="83"/>
      <c r="AD7413" s="82">
        <v>1</v>
      </c>
      <c r="AE7413" s="83"/>
      <c r="AF7413" s="83"/>
      <c r="AG7413" s="83"/>
      <c r="AH7413" s="83"/>
      <c r="AI7413" s="83"/>
      <c r="AJ7413" s="83"/>
      <c r="AK7413" s="83"/>
      <c r="AL7413" s="83"/>
      <c r="AM7413" s="83"/>
      <c r="AN7413" s="83"/>
      <c r="AO7413" s="83"/>
      <c r="AP7413" s="83"/>
      <c r="AQ7413" s="83"/>
      <c r="AR7413" s="83"/>
      <c r="AS7413" s="83"/>
      <c r="AT7413" s="83"/>
      <c r="AU7413" s="83"/>
      <c r="AV7413" s="83"/>
      <c r="AW7413" s="83"/>
      <c r="AX7413" s="83"/>
      <c r="AY7413" s="83"/>
      <c r="AZ7413" s="83"/>
    </row>
    <row r="7414" spans="1:52" x14ac:dyDescent="0.35">
      <c r="A7414" t="str">
        <f t="shared" si="117"/>
        <v>in Wien gültig/unbekanntLehrlinge1. Lehrjahr, Männer</v>
      </c>
      <c r="B7414">
        <v>7413</v>
      </c>
      <c r="C7414" s="81" t="s">
        <v>633</v>
      </c>
      <c r="D7414" s="81" t="s">
        <v>634</v>
      </c>
      <c r="E7414" s="81" t="s">
        <v>46</v>
      </c>
      <c r="F7414" s="81" t="s">
        <v>413</v>
      </c>
      <c r="G7414" s="82">
        <v>1</v>
      </c>
      <c r="H7414" s="82">
        <v>1</v>
      </c>
      <c r="I7414" s="82">
        <v>26</v>
      </c>
      <c r="J7414" s="82">
        <v>103</v>
      </c>
      <c r="K7414" s="82">
        <v>79</v>
      </c>
      <c r="L7414" s="82">
        <v>86</v>
      </c>
      <c r="M7414" s="82">
        <v>58</v>
      </c>
      <c r="N7414" s="82">
        <v>11</v>
      </c>
      <c r="O7414" s="82">
        <v>50</v>
      </c>
      <c r="P7414" s="82">
        <v>1</v>
      </c>
      <c r="Q7414" s="83"/>
      <c r="R7414" s="83"/>
      <c r="S7414" s="83"/>
      <c r="T7414" s="82">
        <v>184</v>
      </c>
      <c r="U7414" s="83"/>
      <c r="V7414" s="82">
        <v>1</v>
      </c>
      <c r="W7414" s="82">
        <v>1</v>
      </c>
      <c r="X7414" s="83"/>
      <c r="Y7414" s="83"/>
      <c r="Z7414" s="83"/>
      <c r="AA7414" s="83"/>
      <c r="AB7414" s="83"/>
      <c r="AC7414" s="83"/>
      <c r="AD7414" s="82">
        <v>1</v>
      </c>
      <c r="AE7414" s="83"/>
      <c r="AF7414" s="83"/>
      <c r="AG7414" s="83"/>
      <c r="AH7414" s="83"/>
      <c r="AI7414" s="83"/>
      <c r="AJ7414" s="83"/>
      <c r="AK7414" s="83"/>
      <c r="AL7414" s="83"/>
      <c r="AM7414" s="83"/>
      <c r="AN7414" s="83"/>
      <c r="AO7414" s="83"/>
      <c r="AP7414" s="83"/>
      <c r="AQ7414" s="83"/>
      <c r="AR7414" s="83"/>
      <c r="AS7414" s="83"/>
      <c r="AT7414" s="83"/>
      <c r="AU7414" s="83"/>
      <c r="AV7414" s="83"/>
      <c r="AW7414" s="83"/>
      <c r="AX7414" s="83"/>
      <c r="AY7414" s="83"/>
      <c r="AZ7414" s="83"/>
    </row>
    <row r="7415" spans="1:52" x14ac:dyDescent="0.35">
      <c r="A7415" t="str">
        <f t="shared" si="117"/>
        <v>in Wien gültig/unbekanntLehrlinge2. Lehrjahr, Frauen</v>
      </c>
      <c r="B7415">
        <v>7414</v>
      </c>
      <c r="C7415" s="81" t="s">
        <v>633</v>
      </c>
      <c r="D7415" s="81" t="s">
        <v>634</v>
      </c>
      <c r="E7415" s="81" t="s">
        <v>46</v>
      </c>
      <c r="F7415" s="81" t="s">
        <v>414</v>
      </c>
      <c r="G7415" s="83"/>
      <c r="H7415" s="82">
        <v>1</v>
      </c>
      <c r="I7415" s="82">
        <v>7</v>
      </c>
      <c r="J7415" s="82">
        <v>23</v>
      </c>
      <c r="K7415" s="82">
        <v>18</v>
      </c>
      <c r="L7415" s="82">
        <v>9</v>
      </c>
      <c r="M7415" s="82">
        <v>18</v>
      </c>
      <c r="N7415" s="82">
        <v>9</v>
      </c>
      <c r="O7415" s="82">
        <v>8</v>
      </c>
      <c r="P7415" s="83"/>
      <c r="Q7415" s="83"/>
      <c r="R7415" s="82">
        <v>1</v>
      </c>
      <c r="S7415" s="83"/>
      <c r="T7415" s="82">
        <v>8</v>
      </c>
      <c r="U7415" s="83"/>
      <c r="V7415" s="83"/>
      <c r="W7415" s="83"/>
      <c r="X7415" s="83"/>
      <c r="Y7415" s="83"/>
      <c r="Z7415" s="82">
        <v>1</v>
      </c>
      <c r="AA7415" s="82">
        <v>2</v>
      </c>
      <c r="AB7415" s="83"/>
      <c r="AC7415" s="83"/>
      <c r="AD7415" s="83"/>
      <c r="AE7415" s="83"/>
      <c r="AF7415" s="83"/>
      <c r="AG7415" s="83"/>
      <c r="AH7415" s="83"/>
      <c r="AI7415" s="83"/>
      <c r="AJ7415" s="83"/>
      <c r="AK7415" s="83"/>
      <c r="AL7415" s="83"/>
      <c r="AM7415" s="83"/>
      <c r="AN7415" s="83"/>
      <c r="AO7415" s="83"/>
      <c r="AP7415" s="83"/>
      <c r="AQ7415" s="83"/>
      <c r="AR7415" s="83"/>
      <c r="AS7415" s="83"/>
      <c r="AT7415" s="83"/>
      <c r="AU7415" s="83"/>
      <c r="AV7415" s="83"/>
      <c r="AW7415" s="83"/>
      <c r="AX7415" s="83"/>
      <c r="AY7415" s="83"/>
      <c r="AZ7415" s="83"/>
    </row>
    <row r="7416" spans="1:52" x14ac:dyDescent="0.35">
      <c r="A7416" t="str">
        <f t="shared" si="117"/>
        <v>in Wien gültig/unbekanntLehrlinge2. Lehrjahr, Geschlecht insgesamt</v>
      </c>
      <c r="B7416">
        <v>7415</v>
      </c>
      <c r="C7416" s="81" t="s">
        <v>633</v>
      </c>
      <c r="D7416" s="81" t="s">
        <v>634</v>
      </c>
      <c r="E7416" s="81" t="s">
        <v>46</v>
      </c>
      <c r="F7416" s="81" t="s">
        <v>415</v>
      </c>
      <c r="G7416" s="82">
        <v>0</v>
      </c>
      <c r="H7416" s="82">
        <v>2</v>
      </c>
      <c r="I7416" s="82">
        <v>12</v>
      </c>
      <c r="J7416" s="82">
        <v>45</v>
      </c>
      <c r="K7416" s="82">
        <v>58</v>
      </c>
      <c r="L7416" s="82">
        <v>20</v>
      </c>
      <c r="M7416" s="82">
        <v>35</v>
      </c>
      <c r="N7416" s="82">
        <v>20</v>
      </c>
      <c r="O7416" s="82">
        <v>19</v>
      </c>
      <c r="P7416" s="82">
        <v>3</v>
      </c>
      <c r="Q7416" s="82">
        <v>0</v>
      </c>
      <c r="R7416" s="82">
        <v>1</v>
      </c>
      <c r="S7416" s="82">
        <v>2</v>
      </c>
      <c r="T7416" s="82">
        <v>9</v>
      </c>
      <c r="U7416" s="82">
        <v>0</v>
      </c>
      <c r="V7416" s="82">
        <v>0</v>
      </c>
      <c r="W7416" s="82">
        <v>0</v>
      </c>
      <c r="X7416" s="82">
        <v>0</v>
      </c>
      <c r="Y7416" s="83"/>
      <c r="Z7416" s="82">
        <v>1</v>
      </c>
      <c r="AA7416" s="82">
        <v>3</v>
      </c>
      <c r="AB7416" s="83"/>
      <c r="AC7416" s="83"/>
      <c r="AD7416" s="82">
        <v>0</v>
      </c>
      <c r="AE7416" s="83"/>
      <c r="AF7416" s="83"/>
      <c r="AG7416" s="83"/>
      <c r="AH7416" s="83"/>
      <c r="AI7416" s="83"/>
      <c r="AJ7416" s="83"/>
      <c r="AK7416" s="83"/>
      <c r="AL7416" s="83"/>
      <c r="AM7416" s="83"/>
      <c r="AN7416" s="83"/>
      <c r="AO7416" s="83"/>
      <c r="AP7416" s="83"/>
      <c r="AQ7416" s="83"/>
      <c r="AR7416" s="83"/>
      <c r="AS7416" s="83"/>
      <c r="AT7416" s="83"/>
      <c r="AU7416" s="83"/>
      <c r="AV7416" s="83"/>
      <c r="AW7416" s="83"/>
      <c r="AX7416" s="83"/>
      <c r="AY7416" s="83"/>
      <c r="AZ7416" s="83"/>
    </row>
    <row r="7417" spans="1:52" x14ac:dyDescent="0.35">
      <c r="A7417" t="str">
        <f t="shared" si="117"/>
        <v>in Wien gültig/unbekanntLehrlinge2. Lehrjahr, Männer</v>
      </c>
      <c r="B7417">
        <v>7416</v>
      </c>
      <c r="C7417" s="81" t="s">
        <v>633</v>
      </c>
      <c r="D7417" s="81" t="s">
        <v>634</v>
      </c>
      <c r="E7417" s="81" t="s">
        <v>46</v>
      </c>
      <c r="F7417" s="81" t="s">
        <v>416</v>
      </c>
      <c r="G7417" s="83"/>
      <c r="H7417" s="82">
        <v>1</v>
      </c>
      <c r="I7417" s="82">
        <v>5</v>
      </c>
      <c r="J7417" s="82">
        <v>22</v>
      </c>
      <c r="K7417" s="82">
        <v>40</v>
      </c>
      <c r="L7417" s="82">
        <v>11</v>
      </c>
      <c r="M7417" s="82">
        <v>17</v>
      </c>
      <c r="N7417" s="82">
        <v>11</v>
      </c>
      <c r="O7417" s="82">
        <v>11</v>
      </c>
      <c r="P7417" s="82">
        <v>3</v>
      </c>
      <c r="Q7417" s="83"/>
      <c r="R7417" s="83"/>
      <c r="S7417" s="82">
        <v>2</v>
      </c>
      <c r="T7417" s="82">
        <v>1</v>
      </c>
      <c r="U7417" s="83"/>
      <c r="V7417" s="83"/>
      <c r="W7417" s="83"/>
      <c r="X7417" s="83"/>
      <c r="Y7417" s="83"/>
      <c r="Z7417" s="83"/>
      <c r="AA7417" s="82">
        <v>1</v>
      </c>
      <c r="AB7417" s="83"/>
      <c r="AC7417" s="83"/>
      <c r="AD7417" s="83"/>
      <c r="AE7417" s="83"/>
      <c r="AF7417" s="83"/>
      <c r="AG7417" s="83"/>
      <c r="AH7417" s="83"/>
      <c r="AI7417" s="83"/>
      <c r="AJ7417" s="83"/>
      <c r="AK7417" s="83"/>
      <c r="AL7417" s="83"/>
      <c r="AM7417" s="83"/>
      <c r="AN7417" s="83"/>
      <c r="AO7417" s="83"/>
      <c r="AP7417" s="83"/>
      <c r="AQ7417" s="83"/>
      <c r="AR7417" s="83"/>
      <c r="AS7417" s="83"/>
      <c r="AT7417" s="83"/>
      <c r="AU7417" s="83"/>
      <c r="AV7417" s="83"/>
      <c r="AW7417" s="83"/>
      <c r="AX7417" s="83"/>
      <c r="AY7417" s="83"/>
      <c r="AZ7417" s="83"/>
    </row>
    <row r="7418" spans="1:52" x14ac:dyDescent="0.35">
      <c r="A7418" t="str">
        <f t="shared" si="117"/>
        <v>in Wien gültig/unbekanntLehrlinge3. Lehrjahr, Frauen</v>
      </c>
      <c r="B7418">
        <v>7417</v>
      </c>
      <c r="C7418" s="81" t="s">
        <v>633</v>
      </c>
      <c r="D7418" s="81" t="s">
        <v>634</v>
      </c>
      <c r="E7418" s="81" t="s">
        <v>46</v>
      </c>
      <c r="F7418" s="81" t="s">
        <v>417</v>
      </c>
      <c r="G7418" s="82">
        <v>1</v>
      </c>
      <c r="H7418" s="83"/>
      <c r="I7418" s="82">
        <v>10</v>
      </c>
      <c r="J7418" s="82">
        <v>7</v>
      </c>
      <c r="K7418" s="82">
        <v>13</v>
      </c>
      <c r="L7418" s="82">
        <v>8</v>
      </c>
      <c r="M7418" s="82">
        <v>11</v>
      </c>
      <c r="N7418" s="82">
        <v>7</v>
      </c>
      <c r="O7418" s="82">
        <v>2</v>
      </c>
      <c r="P7418" s="82">
        <v>1</v>
      </c>
      <c r="Q7418" s="83"/>
      <c r="R7418" s="83"/>
      <c r="S7418" s="83"/>
      <c r="T7418" s="83"/>
      <c r="U7418" s="83"/>
      <c r="V7418" s="83"/>
      <c r="W7418" s="83"/>
      <c r="X7418" s="83"/>
      <c r="Y7418" s="83"/>
      <c r="Z7418" s="83"/>
      <c r="AA7418" s="83"/>
      <c r="AB7418" s="83"/>
      <c r="AC7418" s="83"/>
      <c r="AD7418" s="83"/>
      <c r="AE7418" s="83"/>
      <c r="AF7418" s="83"/>
      <c r="AG7418" s="83"/>
      <c r="AH7418" s="83"/>
      <c r="AI7418" s="83"/>
      <c r="AJ7418" s="83"/>
      <c r="AK7418" s="83"/>
      <c r="AL7418" s="83"/>
      <c r="AM7418" s="83"/>
      <c r="AN7418" s="83"/>
      <c r="AO7418" s="83"/>
      <c r="AP7418" s="83"/>
      <c r="AQ7418" s="83"/>
      <c r="AR7418" s="83"/>
      <c r="AS7418" s="83"/>
      <c r="AT7418" s="83"/>
      <c r="AU7418" s="83"/>
      <c r="AV7418" s="83"/>
      <c r="AW7418" s="83"/>
      <c r="AX7418" s="83"/>
      <c r="AY7418" s="83"/>
      <c r="AZ7418" s="83"/>
    </row>
    <row r="7419" spans="1:52" x14ac:dyDescent="0.35">
      <c r="A7419" t="str">
        <f t="shared" si="117"/>
        <v>in Wien gültig/unbekanntLehrlinge3. Lehrjahr, Geschlecht insgesamt</v>
      </c>
      <c r="B7419">
        <v>7418</v>
      </c>
      <c r="C7419" s="81" t="s">
        <v>633</v>
      </c>
      <c r="D7419" s="81" t="s">
        <v>634</v>
      </c>
      <c r="E7419" s="81" t="s">
        <v>46</v>
      </c>
      <c r="F7419" s="81" t="s">
        <v>418</v>
      </c>
      <c r="G7419" s="82">
        <v>1</v>
      </c>
      <c r="H7419" s="82">
        <v>0</v>
      </c>
      <c r="I7419" s="82">
        <v>53</v>
      </c>
      <c r="J7419" s="82">
        <v>23</v>
      </c>
      <c r="K7419" s="82">
        <v>32</v>
      </c>
      <c r="L7419" s="82">
        <v>17</v>
      </c>
      <c r="M7419" s="82">
        <v>20</v>
      </c>
      <c r="N7419" s="82">
        <v>14</v>
      </c>
      <c r="O7419" s="82">
        <v>7</v>
      </c>
      <c r="P7419" s="82">
        <v>3</v>
      </c>
      <c r="Q7419" s="82">
        <v>1</v>
      </c>
      <c r="R7419" s="82">
        <v>0</v>
      </c>
      <c r="S7419" s="82">
        <v>0</v>
      </c>
      <c r="T7419" s="82">
        <v>5</v>
      </c>
      <c r="U7419" s="82">
        <v>0</v>
      </c>
      <c r="V7419" s="82">
        <v>2</v>
      </c>
      <c r="W7419" s="82">
        <v>0</v>
      </c>
      <c r="X7419" s="82">
        <v>0</v>
      </c>
      <c r="Y7419" s="83"/>
      <c r="Z7419" s="82">
        <v>0</v>
      </c>
      <c r="AA7419" s="82">
        <v>0</v>
      </c>
      <c r="AB7419" s="83"/>
      <c r="AC7419" s="83"/>
      <c r="AD7419" s="82">
        <v>0</v>
      </c>
      <c r="AE7419" s="83"/>
      <c r="AF7419" s="83"/>
      <c r="AG7419" s="83"/>
      <c r="AH7419" s="83"/>
      <c r="AI7419" s="83"/>
      <c r="AJ7419" s="83"/>
      <c r="AK7419" s="83"/>
      <c r="AL7419" s="83"/>
      <c r="AM7419" s="83"/>
      <c r="AN7419" s="83"/>
      <c r="AO7419" s="83"/>
      <c r="AP7419" s="83"/>
      <c r="AQ7419" s="83"/>
      <c r="AR7419" s="83"/>
      <c r="AS7419" s="83"/>
      <c r="AT7419" s="83"/>
      <c r="AU7419" s="83"/>
      <c r="AV7419" s="83"/>
      <c r="AW7419" s="83"/>
      <c r="AX7419" s="83"/>
      <c r="AY7419" s="83"/>
      <c r="AZ7419" s="83"/>
    </row>
    <row r="7420" spans="1:52" x14ac:dyDescent="0.35">
      <c r="A7420" t="str">
        <f t="shared" si="117"/>
        <v>in Wien gültig/unbekanntLehrlinge3. Lehrjahr, Männer</v>
      </c>
      <c r="B7420">
        <v>7419</v>
      </c>
      <c r="C7420" s="81" t="s">
        <v>633</v>
      </c>
      <c r="D7420" s="81" t="s">
        <v>634</v>
      </c>
      <c r="E7420" s="81" t="s">
        <v>46</v>
      </c>
      <c r="F7420" s="81" t="s">
        <v>419</v>
      </c>
      <c r="G7420" s="83"/>
      <c r="H7420" s="83"/>
      <c r="I7420" s="82">
        <v>43</v>
      </c>
      <c r="J7420" s="82">
        <v>16</v>
      </c>
      <c r="K7420" s="82">
        <v>19</v>
      </c>
      <c r="L7420" s="82">
        <v>9</v>
      </c>
      <c r="M7420" s="82">
        <v>9</v>
      </c>
      <c r="N7420" s="82">
        <v>7</v>
      </c>
      <c r="O7420" s="82">
        <v>5</v>
      </c>
      <c r="P7420" s="82">
        <v>2</v>
      </c>
      <c r="Q7420" s="82">
        <v>1</v>
      </c>
      <c r="R7420" s="83"/>
      <c r="S7420" s="83"/>
      <c r="T7420" s="82">
        <v>5</v>
      </c>
      <c r="U7420" s="83"/>
      <c r="V7420" s="82">
        <v>2</v>
      </c>
      <c r="W7420" s="83"/>
      <c r="X7420" s="83"/>
      <c r="Y7420" s="83"/>
      <c r="Z7420" s="83"/>
      <c r="AA7420" s="83"/>
      <c r="AB7420" s="83"/>
      <c r="AC7420" s="83"/>
      <c r="AD7420" s="83"/>
      <c r="AE7420" s="83"/>
      <c r="AF7420" s="83"/>
      <c r="AG7420" s="83"/>
      <c r="AH7420" s="83"/>
      <c r="AI7420" s="83"/>
      <c r="AJ7420" s="83"/>
      <c r="AK7420" s="83"/>
      <c r="AL7420" s="83"/>
      <c r="AM7420" s="83"/>
      <c r="AN7420" s="83"/>
      <c r="AO7420" s="83"/>
      <c r="AP7420" s="83"/>
      <c r="AQ7420" s="83"/>
      <c r="AR7420" s="83"/>
      <c r="AS7420" s="83"/>
      <c r="AT7420" s="83"/>
      <c r="AU7420" s="83"/>
      <c r="AV7420" s="83"/>
      <c r="AW7420" s="83"/>
      <c r="AX7420" s="83"/>
      <c r="AY7420" s="83"/>
      <c r="AZ7420" s="83"/>
    </row>
    <row r="7421" spans="1:52" x14ac:dyDescent="0.35">
      <c r="A7421" t="str">
        <f t="shared" si="117"/>
        <v>in Wien gültig/unbekanntLehrlinge4. Lehrjahr, Frauen</v>
      </c>
      <c r="B7421">
        <v>7420</v>
      </c>
      <c r="C7421" s="81" t="s">
        <v>633</v>
      </c>
      <c r="D7421" s="81" t="s">
        <v>634</v>
      </c>
      <c r="E7421" s="81" t="s">
        <v>46</v>
      </c>
      <c r="F7421" s="81" t="s">
        <v>420</v>
      </c>
      <c r="G7421" s="83"/>
      <c r="H7421" s="83"/>
      <c r="I7421" s="83"/>
      <c r="J7421" s="82">
        <v>4</v>
      </c>
      <c r="K7421" s="82">
        <v>4</v>
      </c>
      <c r="L7421" s="82">
        <v>1</v>
      </c>
      <c r="M7421" s="83"/>
      <c r="N7421" s="83"/>
      <c r="O7421" s="83"/>
      <c r="P7421" s="83"/>
      <c r="Q7421" s="83"/>
      <c r="R7421" s="83"/>
      <c r="S7421" s="83"/>
      <c r="T7421" s="83"/>
      <c r="U7421" s="83"/>
      <c r="V7421" s="83"/>
      <c r="W7421" s="83"/>
      <c r="X7421" s="83"/>
      <c r="Y7421" s="83"/>
      <c r="Z7421" s="83"/>
      <c r="AA7421" s="83"/>
      <c r="AB7421" s="83"/>
      <c r="AC7421" s="83"/>
      <c r="AD7421" s="83"/>
      <c r="AE7421" s="83"/>
      <c r="AF7421" s="83"/>
      <c r="AG7421" s="83"/>
      <c r="AH7421" s="83"/>
      <c r="AI7421" s="83"/>
      <c r="AJ7421" s="83"/>
      <c r="AK7421" s="83"/>
      <c r="AL7421" s="83"/>
      <c r="AM7421" s="83"/>
      <c r="AN7421" s="83"/>
      <c r="AO7421" s="83"/>
      <c r="AP7421" s="83"/>
      <c r="AQ7421" s="83"/>
      <c r="AR7421" s="83"/>
      <c r="AS7421" s="83"/>
      <c r="AT7421" s="83"/>
      <c r="AU7421" s="83"/>
      <c r="AV7421" s="83"/>
      <c r="AW7421" s="83"/>
      <c r="AX7421" s="83"/>
      <c r="AY7421" s="83"/>
      <c r="AZ7421" s="83"/>
    </row>
    <row r="7422" spans="1:52" x14ac:dyDescent="0.35">
      <c r="A7422" t="str">
        <f t="shared" si="117"/>
        <v>in Wien gültig/unbekanntLehrlinge4. Lehrjahr, Geschlecht insgesamt</v>
      </c>
      <c r="B7422">
        <v>7421</v>
      </c>
      <c r="C7422" s="81" t="s">
        <v>633</v>
      </c>
      <c r="D7422" s="81" t="s">
        <v>634</v>
      </c>
      <c r="E7422" s="81" t="s">
        <v>46</v>
      </c>
      <c r="F7422" s="81" t="s">
        <v>421</v>
      </c>
      <c r="G7422" s="82">
        <v>0</v>
      </c>
      <c r="H7422" s="82">
        <v>0</v>
      </c>
      <c r="I7422" s="82">
        <v>0</v>
      </c>
      <c r="J7422" s="82">
        <v>44</v>
      </c>
      <c r="K7422" s="82">
        <v>17</v>
      </c>
      <c r="L7422" s="82">
        <v>1</v>
      </c>
      <c r="M7422" s="82">
        <v>2</v>
      </c>
      <c r="N7422" s="82">
        <v>0</v>
      </c>
      <c r="O7422" s="82">
        <v>0</v>
      </c>
      <c r="P7422" s="82">
        <v>0</v>
      </c>
      <c r="Q7422" s="82">
        <v>0</v>
      </c>
      <c r="R7422" s="82">
        <v>0</v>
      </c>
      <c r="S7422" s="82">
        <v>0</v>
      </c>
      <c r="T7422" s="82">
        <v>0</v>
      </c>
      <c r="U7422" s="82">
        <v>0</v>
      </c>
      <c r="V7422" s="82">
        <v>0</v>
      </c>
      <c r="W7422" s="82">
        <v>0</v>
      </c>
      <c r="X7422" s="82">
        <v>0</v>
      </c>
      <c r="Y7422" s="83"/>
      <c r="Z7422" s="82">
        <v>0</v>
      </c>
      <c r="AA7422" s="82">
        <v>0</v>
      </c>
      <c r="AB7422" s="83"/>
      <c r="AC7422" s="83"/>
      <c r="AD7422" s="82">
        <v>0</v>
      </c>
      <c r="AE7422" s="83"/>
      <c r="AF7422" s="83"/>
      <c r="AG7422" s="83"/>
      <c r="AH7422" s="83"/>
      <c r="AI7422" s="83"/>
      <c r="AJ7422" s="83"/>
      <c r="AK7422" s="83"/>
      <c r="AL7422" s="83"/>
      <c r="AM7422" s="83"/>
      <c r="AN7422" s="83"/>
      <c r="AO7422" s="83"/>
      <c r="AP7422" s="83"/>
      <c r="AQ7422" s="83"/>
      <c r="AR7422" s="83"/>
      <c r="AS7422" s="83"/>
      <c r="AT7422" s="83"/>
      <c r="AU7422" s="83"/>
      <c r="AV7422" s="83"/>
      <c r="AW7422" s="83"/>
      <c r="AX7422" s="83"/>
      <c r="AY7422" s="83"/>
      <c r="AZ7422" s="83"/>
    </row>
    <row r="7423" spans="1:52" x14ac:dyDescent="0.35">
      <c r="A7423" t="str">
        <f t="shared" si="117"/>
        <v>in Wien gültig/unbekanntLehrlinge4. Lehrjahr, Männer</v>
      </c>
      <c r="B7423">
        <v>7422</v>
      </c>
      <c r="C7423" s="81" t="s">
        <v>633</v>
      </c>
      <c r="D7423" s="81" t="s">
        <v>634</v>
      </c>
      <c r="E7423" s="81" t="s">
        <v>46</v>
      </c>
      <c r="F7423" s="81" t="s">
        <v>422</v>
      </c>
      <c r="G7423" s="83"/>
      <c r="H7423" s="83"/>
      <c r="I7423" s="83"/>
      <c r="J7423" s="82">
        <v>40</v>
      </c>
      <c r="K7423" s="82">
        <v>13</v>
      </c>
      <c r="L7423" s="83"/>
      <c r="M7423" s="82">
        <v>2</v>
      </c>
      <c r="N7423" s="83"/>
      <c r="O7423" s="83"/>
      <c r="P7423" s="83"/>
      <c r="Q7423" s="83"/>
      <c r="R7423" s="83"/>
      <c r="S7423" s="83"/>
      <c r="T7423" s="83"/>
      <c r="U7423" s="83"/>
      <c r="V7423" s="83"/>
      <c r="W7423" s="83"/>
      <c r="X7423" s="83"/>
      <c r="Y7423" s="83"/>
      <c r="Z7423" s="83"/>
      <c r="AA7423" s="83"/>
      <c r="AB7423" s="83"/>
      <c r="AC7423" s="83"/>
      <c r="AD7423" s="83"/>
      <c r="AE7423" s="83"/>
      <c r="AF7423" s="83"/>
      <c r="AG7423" s="83"/>
      <c r="AH7423" s="83"/>
      <c r="AI7423" s="83"/>
      <c r="AJ7423" s="83"/>
      <c r="AK7423" s="83"/>
      <c r="AL7423" s="83"/>
      <c r="AM7423" s="83"/>
      <c r="AN7423" s="83"/>
      <c r="AO7423" s="83"/>
      <c r="AP7423" s="83"/>
      <c r="AQ7423" s="83"/>
      <c r="AR7423" s="83"/>
      <c r="AS7423" s="83"/>
      <c r="AT7423" s="83"/>
      <c r="AU7423" s="83"/>
      <c r="AV7423" s="83"/>
      <c r="AW7423" s="83"/>
      <c r="AX7423" s="83"/>
      <c r="AY7423" s="83"/>
      <c r="AZ7423" s="83"/>
    </row>
    <row r="7424" spans="1:52" x14ac:dyDescent="0.35">
      <c r="A7424" t="str">
        <f t="shared" si="117"/>
        <v>in Wien gültig/unbekanntLehrlingeInsgesamt, Frauen</v>
      </c>
      <c r="B7424">
        <v>7423</v>
      </c>
      <c r="C7424" s="81" t="s">
        <v>633</v>
      </c>
      <c r="D7424" s="81" t="s">
        <v>634</v>
      </c>
      <c r="E7424" s="81" t="s">
        <v>46</v>
      </c>
      <c r="F7424" s="81" t="s">
        <v>423</v>
      </c>
      <c r="G7424" s="82">
        <v>2</v>
      </c>
      <c r="H7424" s="82">
        <v>1</v>
      </c>
      <c r="I7424" s="82">
        <v>52</v>
      </c>
      <c r="J7424" s="82">
        <v>89</v>
      </c>
      <c r="K7424" s="82">
        <v>53</v>
      </c>
      <c r="L7424" s="82">
        <v>94</v>
      </c>
      <c r="M7424" s="82">
        <v>71</v>
      </c>
      <c r="N7424" s="82">
        <v>29</v>
      </c>
      <c r="O7424" s="82">
        <v>44</v>
      </c>
      <c r="P7424" s="82">
        <v>2</v>
      </c>
      <c r="Q7424" s="83"/>
      <c r="R7424" s="82">
        <v>1</v>
      </c>
      <c r="S7424" s="83"/>
      <c r="T7424" s="82">
        <v>66</v>
      </c>
      <c r="U7424" s="82">
        <v>1</v>
      </c>
      <c r="V7424" s="82">
        <v>2</v>
      </c>
      <c r="W7424" s="83"/>
      <c r="X7424" s="82">
        <v>3</v>
      </c>
      <c r="Y7424" s="83"/>
      <c r="Z7424" s="82">
        <v>1</v>
      </c>
      <c r="AA7424" s="82">
        <v>3</v>
      </c>
      <c r="AB7424" s="83"/>
      <c r="AC7424" s="83"/>
      <c r="AD7424" s="83"/>
      <c r="AE7424" s="83"/>
      <c r="AF7424" s="83"/>
      <c r="AG7424" s="83"/>
      <c r="AH7424" s="83"/>
      <c r="AI7424" s="83"/>
      <c r="AJ7424" s="83"/>
      <c r="AK7424" s="83"/>
      <c r="AL7424" s="83"/>
      <c r="AM7424" s="83"/>
      <c r="AN7424" s="83"/>
      <c r="AO7424" s="83"/>
      <c r="AP7424" s="83"/>
      <c r="AQ7424" s="83"/>
      <c r="AR7424" s="83"/>
      <c r="AS7424" s="83"/>
      <c r="AT7424" s="83"/>
      <c r="AU7424" s="83"/>
      <c r="AV7424" s="83"/>
      <c r="AW7424" s="83"/>
      <c r="AX7424" s="83"/>
      <c r="AY7424" s="83"/>
      <c r="AZ7424" s="83"/>
    </row>
    <row r="7425" spans="1:52" x14ac:dyDescent="0.35">
      <c r="A7425" t="str">
        <f t="shared" si="117"/>
        <v>in Wien gültig/unbekanntLehrlingeInsgesamt, Geschlecht insgesamt</v>
      </c>
      <c r="B7425">
        <v>7424</v>
      </c>
      <c r="C7425" s="81" t="s">
        <v>633</v>
      </c>
      <c r="D7425" s="81" t="s">
        <v>634</v>
      </c>
      <c r="E7425" s="81" t="s">
        <v>46</v>
      </c>
      <c r="F7425" s="81" t="s">
        <v>424</v>
      </c>
      <c r="G7425" s="82">
        <v>3</v>
      </c>
      <c r="H7425" s="82">
        <v>3</v>
      </c>
      <c r="I7425" s="82">
        <v>126</v>
      </c>
      <c r="J7425" s="82">
        <v>270</v>
      </c>
      <c r="K7425" s="82">
        <v>204</v>
      </c>
      <c r="L7425" s="82">
        <v>200</v>
      </c>
      <c r="M7425" s="82">
        <v>157</v>
      </c>
      <c r="N7425" s="82">
        <v>58</v>
      </c>
      <c r="O7425" s="82">
        <v>110</v>
      </c>
      <c r="P7425" s="82">
        <v>8</v>
      </c>
      <c r="Q7425" s="82">
        <v>1</v>
      </c>
      <c r="R7425" s="82">
        <v>1</v>
      </c>
      <c r="S7425" s="82">
        <v>2</v>
      </c>
      <c r="T7425" s="82">
        <v>256</v>
      </c>
      <c r="U7425" s="82">
        <v>1</v>
      </c>
      <c r="V7425" s="82">
        <v>5</v>
      </c>
      <c r="W7425" s="82">
        <v>1</v>
      </c>
      <c r="X7425" s="82">
        <v>3</v>
      </c>
      <c r="Y7425" s="83"/>
      <c r="Z7425" s="82">
        <v>1</v>
      </c>
      <c r="AA7425" s="82">
        <v>4</v>
      </c>
      <c r="AB7425" s="83"/>
      <c r="AC7425" s="83"/>
      <c r="AD7425" s="82">
        <v>1</v>
      </c>
      <c r="AE7425" s="83"/>
      <c r="AF7425" s="83"/>
      <c r="AG7425" s="83"/>
      <c r="AH7425" s="83"/>
      <c r="AI7425" s="83"/>
      <c r="AJ7425" s="83"/>
      <c r="AK7425" s="83"/>
      <c r="AL7425" s="83"/>
      <c r="AM7425" s="83"/>
      <c r="AN7425" s="83"/>
      <c r="AO7425" s="83"/>
      <c r="AP7425" s="83"/>
      <c r="AQ7425" s="83"/>
      <c r="AR7425" s="83"/>
      <c r="AS7425" s="83"/>
      <c r="AT7425" s="83"/>
      <c r="AU7425" s="83"/>
      <c r="AV7425" s="83"/>
      <c r="AW7425" s="83"/>
      <c r="AX7425" s="83"/>
      <c r="AY7425" s="83"/>
      <c r="AZ7425" s="83"/>
    </row>
    <row r="7426" spans="1:52" x14ac:dyDescent="0.35">
      <c r="A7426" t="str">
        <f t="shared" si="117"/>
        <v>in Wien gültig/unbekanntLehrlingeInsgesamt, Männer</v>
      </c>
      <c r="B7426">
        <v>7425</v>
      </c>
      <c r="C7426" s="81" t="s">
        <v>633</v>
      </c>
      <c r="D7426" s="81" t="s">
        <v>634</v>
      </c>
      <c r="E7426" s="81" t="s">
        <v>46</v>
      </c>
      <c r="F7426" s="81" t="s">
        <v>425</v>
      </c>
      <c r="G7426" s="82">
        <v>1</v>
      </c>
      <c r="H7426" s="82">
        <v>2</v>
      </c>
      <c r="I7426" s="82">
        <v>74</v>
      </c>
      <c r="J7426" s="82">
        <v>181</v>
      </c>
      <c r="K7426" s="82">
        <v>151</v>
      </c>
      <c r="L7426" s="82">
        <v>106</v>
      </c>
      <c r="M7426" s="82">
        <v>86</v>
      </c>
      <c r="N7426" s="82">
        <v>29</v>
      </c>
      <c r="O7426" s="82">
        <v>66</v>
      </c>
      <c r="P7426" s="82">
        <v>6</v>
      </c>
      <c r="Q7426" s="82">
        <v>1</v>
      </c>
      <c r="R7426" s="83"/>
      <c r="S7426" s="82">
        <v>2</v>
      </c>
      <c r="T7426" s="82">
        <v>190</v>
      </c>
      <c r="U7426" s="83"/>
      <c r="V7426" s="82">
        <v>3</v>
      </c>
      <c r="W7426" s="82">
        <v>1</v>
      </c>
      <c r="X7426" s="83"/>
      <c r="Y7426" s="83"/>
      <c r="Z7426" s="83"/>
      <c r="AA7426" s="82">
        <v>1</v>
      </c>
      <c r="AB7426" s="83"/>
      <c r="AC7426" s="83"/>
      <c r="AD7426" s="82">
        <v>1</v>
      </c>
      <c r="AE7426" s="83"/>
      <c r="AF7426" s="83"/>
      <c r="AG7426" s="83"/>
      <c r="AH7426" s="83"/>
      <c r="AI7426" s="83"/>
      <c r="AJ7426" s="83"/>
      <c r="AK7426" s="83"/>
      <c r="AL7426" s="83"/>
      <c r="AM7426" s="83"/>
      <c r="AN7426" s="83"/>
      <c r="AO7426" s="83"/>
      <c r="AP7426" s="83"/>
      <c r="AQ7426" s="83"/>
      <c r="AR7426" s="83"/>
      <c r="AS7426" s="83"/>
      <c r="AT7426" s="83"/>
      <c r="AU7426" s="83"/>
      <c r="AV7426" s="83"/>
      <c r="AW7426" s="83"/>
      <c r="AX7426" s="83"/>
      <c r="AY7426" s="83"/>
      <c r="AZ7426" s="83"/>
    </row>
    <row r="7427" spans="1:52" x14ac:dyDescent="0.35">
      <c r="A7427" t="str">
        <f t="shared" si="117"/>
        <v>in Wien gültig/unbekanntUnselbständig Beschäftigtemit geringfügig</v>
      </c>
      <c r="B7427">
        <v>7426</v>
      </c>
      <c r="C7427" s="81" t="s">
        <v>633</v>
      </c>
      <c r="D7427" s="81" t="s">
        <v>634</v>
      </c>
      <c r="E7427" s="81" t="s">
        <v>432</v>
      </c>
      <c r="F7427" s="81" t="s">
        <v>433</v>
      </c>
      <c r="G7427" s="82">
        <v>3512.9764340910001</v>
      </c>
      <c r="H7427" s="82">
        <v>4035.6665431769998</v>
      </c>
      <c r="I7427" s="82">
        <v>4422.9997580300005</v>
      </c>
      <c r="J7427" s="82">
        <v>4435.9998774209998</v>
      </c>
      <c r="K7427" s="82">
        <v>4425</v>
      </c>
      <c r="L7427" s="82">
        <v>5129.9999390570001</v>
      </c>
      <c r="M7427" s="82">
        <v>5186.9999398380005</v>
      </c>
      <c r="N7427" s="82">
        <v>5284.9999387360003</v>
      </c>
      <c r="O7427" s="82">
        <v>5450.9998795760002</v>
      </c>
      <c r="P7427" s="82">
        <v>5831.9998154519999</v>
      </c>
      <c r="Q7427" s="82">
        <v>6297.9959875980003</v>
      </c>
      <c r="R7427" s="82">
        <v>6313.9960952020001</v>
      </c>
      <c r="S7427" s="82">
        <v>6438.9986602520003</v>
      </c>
      <c r="T7427" s="82">
        <v>6676.9987037030005</v>
      </c>
      <c r="U7427" s="82">
        <v>6714.9986658580001</v>
      </c>
      <c r="V7427" s="82">
        <v>6763.9986665850001</v>
      </c>
      <c r="W7427" s="82">
        <v>7379.9999999989996</v>
      </c>
      <c r="X7427" s="82">
        <v>7135.9999999989996</v>
      </c>
      <c r="Y7427" s="82">
        <v>7110.9999999989996</v>
      </c>
      <c r="Z7427" s="83"/>
      <c r="AA7427" s="83"/>
      <c r="AB7427" s="83"/>
      <c r="AC7427" s="83"/>
      <c r="AD7427" s="83"/>
      <c r="AE7427" s="83"/>
      <c r="AF7427" s="83"/>
      <c r="AG7427" s="83"/>
      <c r="AH7427" s="83"/>
      <c r="AI7427" s="83"/>
      <c r="AJ7427" s="83"/>
      <c r="AK7427" s="83"/>
      <c r="AL7427" s="83"/>
      <c r="AM7427" s="83"/>
      <c r="AN7427" s="83"/>
      <c r="AO7427" s="83"/>
      <c r="AP7427" s="83"/>
      <c r="AQ7427" s="83"/>
      <c r="AR7427" s="83"/>
      <c r="AS7427" s="83"/>
      <c r="AT7427" s="83"/>
      <c r="AU7427" s="83"/>
      <c r="AV7427" s="83"/>
      <c r="AW7427" s="83"/>
      <c r="AX7427" s="83"/>
      <c r="AY7427" s="83"/>
      <c r="AZ7427" s="83"/>
    </row>
    <row r="7428" spans="1:52" x14ac:dyDescent="0.35">
      <c r="A7428" t="str">
        <f t="shared" si="117"/>
        <v>in Wien gültig/unbekanntUnselbständig Beschäftigteohne geringfügig</v>
      </c>
      <c r="B7428">
        <v>7427</v>
      </c>
      <c r="C7428" s="81" t="s">
        <v>633</v>
      </c>
      <c r="D7428" s="81" t="s">
        <v>634</v>
      </c>
      <c r="E7428" s="81" t="s">
        <v>432</v>
      </c>
      <c r="F7428" s="81" t="s">
        <v>434</v>
      </c>
      <c r="G7428" s="82">
        <v>2905.6775416800001</v>
      </c>
      <c r="H7428" s="82">
        <v>3464.666296204</v>
      </c>
      <c r="I7428" s="82">
        <v>3841.9995765530002</v>
      </c>
      <c r="J7428" s="82">
        <v>3890.9992645249999</v>
      </c>
      <c r="K7428" s="82">
        <v>3815.999758337</v>
      </c>
      <c r="L7428" s="82">
        <v>4553.9995734040003</v>
      </c>
      <c r="M7428" s="82">
        <v>4536.9996390320002</v>
      </c>
      <c r="N7428" s="82">
        <v>4595.9992035770001</v>
      </c>
      <c r="O7428" s="82">
        <v>4825.9995785159999</v>
      </c>
      <c r="P7428" s="82">
        <v>5161.9988927160002</v>
      </c>
      <c r="Q7428" s="82">
        <v>5610.982612924</v>
      </c>
      <c r="R7428" s="82">
        <v>5683.9752696160003</v>
      </c>
      <c r="S7428" s="82">
        <v>5722.9866025209994</v>
      </c>
      <c r="T7428" s="82">
        <v>6074.9766666659998</v>
      </c>
      <c r="U7428" s="82">
        <v>6104.9733171610005</v>
      </c>
      <c r="V7428" s="82">
        <v>6172.9639978180003</v>
      </c>
      <c r="W7428" s="82">
        <v>6722.9726646059999</v>
      </c>
      <c r="X7428" s="82">
        <v>6539.9724798079997</v>
      </c>
      <c r="Y7428" s="82">
        <v>6472.9703538780004</v>
      </c>
      <c r="Z7428" s="83"/>
      <c r="AA7428" s="83"/>
      <c r="AB7428" s="83"/>
      <c r="AC7428" s="83"/>
      <c r="AD7428" s="83"/>
      <c r="AE7428" s="83"/>
      <c r="AF7428" s="83"/>
      <c r="AG7428" s="83"/>
      <c r="AH7428" s="83"/>
      <c r="AI7428" s="83"/>
      <c r="AJ7428" s="83"/>
      <c r="AK7428" s="83"/>
      <c r="AL7428" s="83"/>
      <c r="AM7428" s="83"/>
      <c r="AN7428" s="83"/>
      <c r="AO7428" s="83"/>
      <c r="AP7428" s="83"/>
      <c r="AQ7428" s="83"/>
      <c r="AR7428" s="83"/>
      <c r="AS7428" s="83"/>
      <c r="AT7428" s="83"/>
      <c r="AU7428" s="83"/>
      <c r="AV7428" s="83"/>
      <c r="AW7428" s="83"/>
      <c r="AX7428" s="83"/>
      <c r="AY7428" s="83"/>
      <c r="AZ7428" s="83"/>
    </row>
    <row r="7429" spans="1:52" x14ac:dyDescent="0.35">
      <c r="A7429" t="str">
        <f t="shared" si="117"/>
        <v>BurgenlandArbeitnehmerBrutto_Schnitt</v>
      </c>
      <c r="B7429">
        <v>7428</v>
      </c>
      <c r="C7429" s="81" t="s">
        <v>635</v>
      </c>
      <c r="D7429" s="81" t="s">
        <v>97</v>
      </c>
      <c r="E7429" s="81" t="s">
        <v>395</v>
      </c>
      <c r="F7429" s="81" t="s">
        <v>54</v>
      </c>
      <c r="G7429" s="82">
        <v>24323.119282599488</v>
      </c>
      <c r="H7429" s="82">
        <v>25000.574330559757</v>
      </c>
      <c r="I7429" s="82">
        <v>25697.505093403761</v>
      </c>
      <c r="J7429" s="82">
        <v>26497.72762281468</v>
      </c>
      <c r="K7429" s="82">
        <v>27650.413126895834</v>
      </c>
      <c r="L7429" s="82">
        <v>28184.123717463484</v>
      </c>
      <c r="M7429" s="82">
        <v>28650.133821535044</v>
      </c>
      <c r="N7429" s="82">
        <v>29270.823935863755</v>
      </c>
      <c r="O7429" s="82">
        <v>30202.730367216685</v>
      </c>
      <c r="P7429" s="82">
        <v>30859.211931701851</v>
      </c>
      <c r="Q7429" s="82">
        <v>31428.369494536542</v>
      </c>
      <c r="R7429" s="82">
        <v>32250.667291141886</v>
      </c>
      <c r="S7429" s="82">
        <v>32869.628065038967</v>
      </c>
      <c r="T7429" s="82">
        <v>33564.736032054287</v>
      </c>
      <c r="U7429" s="82">
        <v>34597.096003973405</v>
      </c>
      <c r="V7429" s="82">
        <v>35859.716805737007</v>
      </c>
      <c r="W7429" s="82">
        <v>36773.799279952393</v>
      </c>
      <c r="X7429" s="82">
        <v>37832.306210682815</v>
      </c>
      <c r="Y7429" s="82">
        <v>39769.362568653567</v>
      </c>
      <c r="Z7429" s="82">
        <v>42904.818821660388</v>
      </c>
      <c r="AA7429" s="82">
        <v>46378.361894297574</v>
      </c>
      <c r="AB7429" s="83"/>
      <c r="AC7429" s="83"/>
      <c r="AD7429" s="83"/>
      <c r="AE7429" s="83"/>
      <c r="AF7429" s="83"/>
      <c r="AG7429" s="83"/>
      <c r="AH7429" s="83"/>
      <c r="AI7429" s="83"/>
      <c r="AJ7429" s="83"/>
      <c r="AK7429" s="83"/>
      <c r="AL7429" s="83"/>
      <c r="AM7429" s="83"/>
      <c r="AN7429" s="83"/>
      <c r="AO7429" s="83"/>
      <c r="AP7429" s="83"/>
      <c r="AQ7429" s="83"/>
      <c r="AR7429" s="83"/>
      <c r="AS7429" s="83"/>
      <c r="AT7429" s="83"/>
      <c r="AU7429" s="83"/>
      <c r="AV7429" s="83"/>
      <c r="AW7429" s="83"/>
      <c r="AX7429" s="83"/>
      <c r="AY7429" s="83"/>
      <c r="AZ7429" s="83"/>
    </row>
    <row r="7430" spans="1:52" x14ac:dyDescent="0.35">
      <c r="A7430" t="str">
        <f t="shared" si="117"/>
        <v>BurgenlandArbeitnehmerBruttobezüge Fall</v>
      </c>
      <c r="B7430">
        <v>7429</v>
      </c>
      <c r="C7430" s="81" t="s">
        <v>635</v>
      </c>
      <c r="D7430" s="81" t="s">
        <v>97</v>
      </c>
      <c r="E7430" s="81" t="s">
        <v>395</v>
      </c>
      <c r="F7430" s="81" t="s">
        <v>396</v>
      </c>
      <c r="G7430" s="82">
        <v>120393</v>
      </c>
      <c r="H7430" s="82">
        <v>121624</v>
      </c>
      <c r="I7430" s="82">
        <v>124192</v>
      </c>
      <c r="J7430" s="82">
        <v>127041</v>
      </c>
      <c r="K7430" s="82">
        <v>128901</v>
      </c>
      <c r="L7430" s="82">
        <v>129201</v>
      </c>
      <c r="M7430" s="82">
        <v>133169</v>
      </c>
      <c r="N7430" s="82">
        <v>133996</v>
      </c>
      <c r="O7430" s="82">
        <v>134117</v>
      </c>
      <c r="P7430" s="82">
        <v>133825</v>
      </c>
      <c r="Q7430" s="82">
        <v>133798</v>
      </c>
      <c r="R7430" s="82">
        <v>134182</v>
      </c>
      <c r="S7430" s="82">
        <v>135119</v>
      </c>
      <c r="T7430" s="82">
        <v>136456</v>
      </c>
      <c r="U7430" s="82">
        <v>137917</v>
      </c>
      <c r="V7430" s="82">
        <v>138539</v>
      </c>
      <c r="W7430" s="82">
        <v>136116</v>
      </c>
      <c r="X7430" s="82">
        <v>137885</v>
      </c>
      <c r="Y7430" s="82">
        <v>139614</v>
      </c>
      <c r="Z7430" s="82">
        <v>139425</v>
      </c>
      <c r="AA7430" s="82">
        <v>138748</v>
      </c>
      <c r="AB7430" s="83"/>
      <c r="AC7430" s="83"/>
      <c r="AD7430" s="83"/>
      <c r="AE7430" s="83"/>
      <c r="AF7430" s="83"/>
      <c r="AG7430" s="83"/>
      <c r="AH7430" s="83"/>
      <c r="AI7430" s="83"/>
      <c r="AJ7430" s="83"/>
      <c r="AK7430" s="83"/>
      <c r="AL7430" s="83"/>
      <c r="AM7430" s="83"/>
      <c r="AN7430" s="83"/>
      <c r="AO7430" s="83"/>
      <c r="AP7430" s="83"/>
      <c r="AQ7430" s="83"/>
      <c r="AR7430" s="83"/>
      <c r="AS7430" s="83"/>
      <c r="AT7430" s="83"/>
      <c r="AU7430" s="83"/>
      <c r="AV7430" s="83"/>
      <c r="AW7430" s="83"/>
      <c r="AX7430" s="83"/>
      <c r="AY7430" s="83"/>
      <c r="AZ7430" s="83"/>
    </row>
    <row r="7431" spans="1:52" x14ac:dyDescent="0.35">
      <c r="A7431" t="str">
        <f t="shared" si="117"/>
        <v>BurgenlandArbeitnehmerBruttobezüge THS_EUR</v>
      </c>
      <c r="B7431">
        <v>7430</v>
      </c>
      <c r="C7431" s="81" t="s">
        <v>635</v>
      </c>
      <c r="D7431" s="81" t="s">
        <v>97</v>
      </c>
      <c r="E7431" s="81" t="s">
        <v>395</v>
      </c>
      <c r="F7431" s="81" t="s">
        <v>397</v>
      </c>
      <c r="G7431" s="82">
        <v>2928333.2997900001</v>
      </c>
      <c r="H7431" s="82">
        <v>3040669.8523800001</v>
      </c>
      <c r="I7431" s="82">
        <v>3191424.5525600002</v>
      </c>
      <c r="J7431" s="82">
        <v>3366297.8149299999</v>
      </c>
      <c r="K7431" s="82">
        <v>3564165.9024700001</v>
      </c>
      <c r="L7431" s="82">
        <v>3641416.9684199998</v>
      </c>
      <c r="M7431" s="82">
        <v>3815309.6708800001</v>
      </c>
      <c r="N7431" s="82">
        <v>3922173.3241099999</v>
      </c>
      <c r="O7431" s="82">
        <v>4050699.5886599999</v>
      </c>
      <c r="P7431" s="82">
        <v>4129734.03676</v>
      </c>
      <c r="Q7431" s="82">
        <v>4205052.9816300003</v>
      </c>
      <c r="R7431" s="82">
        <v>4327459.0384600004</v>
      </c>
      <c r="S7431" s="82">
        <v>4441311.2745200004</v>
      </c>
      <c r="T7431" s="82">
        <v>4580109.6199899996</v>
      </c>
      <c r="U7431" s="82">
        <v>4771527.68958</v>
      </c>
      <c r="V7431" s="82">
        <v>4967969.3065499999</v>
      </c>
      <c r="W7431" s="82">
        <v>5005502.4627900003</v>
      </c>
      <c r="X7431" s="82">
        <v>5216507.5418600002</v>
      </c>
      <c r="Y7431" s="82">
        <v>5552359.7856599996</v>
      </c>
      <c r="Z7431" s="82">
        <v>5982004.3642100003</v>
      </c>
      <c r="AA7431" s="82">
        <v>6434904.9561099997</v>
      </c>
      <c r="AB7431" s="83"/>
      <c r="AC7431" s="83"/>
      <c r="AD7431" s="83"/>
      <c r="AE7431" s="83"/>
      <c r="AF7431" s="83"/>
      <c r="AG7431" s="83"/>
      <c r="AH7431" s="83"/>
      <c r="AI7431" s="83"/>
      <c r="AJ7431" s="83"/>
      <c r="AK7431" s="83"/>
      <c r="AL7431" s="83"/>
      <c r="AM7431" s="83"/>
      <c r="AN7431" s="83"/>
      <c r="AO7431" s="83"/>
      <c r="AP7431" s="83"/>
      <c r="AQ7431" s="83"/>
      <c r="AR7431" s="83"/>
      <c r="AS7431" s="83"/>
      <c r="AT7431" s="83"/>
      <c r="AU7431" s="83"/>
      <c r="AV7431" s="83"/>
      <c r="AW7431" s="83"/>
      <c r="AX7431" s="83"/>
      <c r="AY7431" s="83"/>
      <c r="AZ7431" s="83"/>
    </row>
    <row r="7432" spans="1:52" x14ac:dyDescent="0.35">
      <c r="A7432" t="str">
        <f t="shared" si="117"/>
        <v>BurgenlandArbeitnehmereinbehaltene Lohnsteuer Fall</v>
      </c>
      <c r="B7432">
        <v>7431</v>
      </c>
      <c r="C7432" s="81" t="s">
        <v>635</v>
      </c>
      <c r="D7432" s="81" t="s">
        <v>97</v>
      </c>
      <c r="E7432" s="81" t="s">
        <v>395</v>
      </c>
      <c r="F7432" s="81" t="s">
        <v>398</v>
      </c>
      <c r="G7432" s="82">
        <v>98210</v>
      </c>
      <c r="H7432" s="82">
        <v>97269</v>
      </c>
      <c r="I7432" s="82">
        <v>99808</v>
      </c>
      <c r="J7432" s="82">
        <v>103095</v>
      </c>
      <c r="K7432" s="82">
        <v>106766</v>
      </c>
      <c r="L7432" s="82">
        <v>104896</v>
      </c>
      <c r="M7432" s="82">
        <v>108819</v>
      </c>
      <c r="N7432" s="82">
        <v>110424</v>
      </c>
      <c r="O7432" s="82">
        <v>111641</v>
      </c>
      <c r="P7432" s="82">
        <v>112027</v>
      </c>
      <c r="Q7432" s="82">
        <v>112307</v>
      </c>
      <c r="R7432" s="82">
        <v>113521</v>
      </c>
      <c r="S7432" s="82">
        <v>114086</v>
      </c>
      <c r="T7432" s="82">
        <v>115904</v>
      </c>
      <c r="U7432" s="82">
        <v>118438</v>
      </c>
      <c r="V7432" s="82">
        <v>120699</v>
      </c>
      <c r="W7432" s="82">
        <v>119595</v>
      </c>
      <c r="X7432" s="82">
        <v>121715</v>
      </c>
      <c r="Y7432" s="82">
        <v>123836</v>
      </c>
      <c r="Z7432" s="82">
        <v>125041</v>
      </c>
      <c r="AA7432" s="82">
        <v>123833</v>
      </c>
      <c r="AB7432" s="83"/>
      <c r="AC7432" s="83"/>
      <c r="AD7432" s="83"/>
      <c r="AE7432" s="83"/>
      <c r="AF7432" s="83"/>
      <c r="AG7432" s="83"/>
      <c r="AH7432" s="83"/>
      <c r="AI7432" s="83"/>
      <c r="AJ7432" s="83"/>
      <c r="AK7432" s="83"/>
      <c r="AL7432" s="83"/>
      <c r="AM7432" s="83"/>
      <c r="AN7432" s="83"/>
      <c r="AO7432" s="83"/>
      <c r="AP7432" s="83"/>
      <c r="AQ7432" s="83"/>
      <c r="AR7432" s="83"/>
      <c r="AS7432" s="83"/>
      <c r="AT7432" s="83"/>
      <c r="AU7432" s="83"/>
      <c r="AV7432" s="83"/>
      <c r="AW7432" s="83"/>
      <c r="AX7432" s="83"/>
      <c r="AY7432" s="83"/>
      <c r="AZ7432" s="83"/>
    </row>
    <row r="7433" spans="1:52" x14ac:dyDescent="0.35">
      <c r="A7433" t="str">
        <f t="shared" si="117"/>
        <v>BurgenlandArbeitnehmereinbehaltene Lohnsteuer THS_EUR</v>
      </c>
      <c r="B7433">
        <v>7432</v>
      </c>
      <c r="C7433" s="81" t="s">
        <v>635</v>
      </c>
      <c r="D7433" s="81" t="s">
        <v>97</v>
      </c>
      <c r="E7433" s="81" t="s">
        <v>395</v>
      </c>
      <c r="F7433" s="81" t="s">
        <v>399</v>
      </c>
      <c r="G7433" s="82">
        <v>405324.52253000002</v>
      </c>
      <c r="H7433" s="82">
        <v>405992.46752000001</v>
      </c>
      <c r="I7433" s="82">
        <v>437108.56622000004</v>
      </c>
      <c r="J7433" s="82">
        <v>472486.23873999994</v>
      </c>
      <c r="K7433" s="82">
        <v>518491.06861999998</v>
      </c>
      <c r="L7433" s="82">
        <v>486421.65659999999</v>
      </c>
      <c r="M7433" s="82">
        <v>519230.30413</v>
      </c>
      <c r="N7433" s="82">
        <v>544761.04960999999</v>
      </c>
      <c r="O7433" s="82">
        <v>579823.73401000001</v>
      </c>
      <c r="P7433" s="82">
        <v>603866.50745999999</v>
      </c>
      <c r="Q7433" s="82">
        <v>627392.88856999995</v>
      </c>
      <c r="R7433" s="82">
        <v>661438.23569</v>
      </c>
      <c r="S7433" s="82">
        <v>587007.96100999997</v>
      </c>
      <c r="T7433" s="82">
        <v>614784.38133</v>
      </c>
      <c r="U7433" s="82">
        <v>656060.40781</v>
      </c>
      <c r="V7433" s="82">
        <v>679949.50303000002</v>
      </c>
      <c r="W7433" s="82">
        <v>661280.35707000003</v>
      </c>
      <c r="X7433" s="82">
        <v>707693.07340999995</v>
      </c>
      <c r="Y7433" s="82">
        <v>746176.26801</v>
      </c>
      <c r="Z7433" s="82">
        <v>799179.51252999995</v>
      </c>
      <c r="AA7433" s="82">
        <v>867407.20700000005</v>
      </c>
      <c r="AB7433" s="83"/>
      <c r="AC7433" s="83"/>
      <c r="AD7433" s="83"/>
      <c r="AE7433" s="83"/>
      <c r="AF7433" s="83"/>
      <c r="AG7433" s="83"/>
      <c r="AH7433" s="83"/>
      <c r="AI7433" s="83"/>
      <c r="AJ7433" s="83"/>
      <c r="AK7433" s="83"/>
      <c r="AL7433" s="83"/>
      <c r="AM7433" s="83"/>
      <c r="AN7433" s="83"/>
      <c r="AO7433" s="83"/>
      <c r="AP7433" s="83"/>
      <c r="AQ7433" s="83"/>
      <c r="AR7433" s="83"/>
      <c r="AS7433" s="83"/>
      <c r="AT7433" s="83"/>
      <c r="AU7433" s="83"/>
      <c r="AV7433" s="83"/>
      <c r="AW7433" s="83"/>
      <c r="AX7433" s="83"/>
      <c r="AY7433" s="83"/>
      <c r="AZ7433" s="83"/>
    </row>
    <row r="7434" spans="1:52" x14ac:dyDescent="0.35">
      <c r="A7434" t="str">
        <f t="shared" si="117"/>
        <v>BurgenlandArbeitnehmereinbehaltene SV-Beiträge Fall</v>
      </c>
      <c r="B7434">
        <v>7433</v>
      </c>
      <c r="C7434" s="81" t="s">
        <v>635</v>
      </c>
      <c r="D7434" s="81" t="s">
        <v>97</v>
      </c>
      <c r="E7434" s="81" t="s">
        <v>395</v>
      </c>
      <c r="F7434" s="81" t="s">
        <v>400</v>
      </c>
      <c r="G7434" s="82">
        <v>116127</v>
      </c>
      <c r="H7434" s="82">
        <v>117197</v>
      </c>
      <c r="I7434" s="82">
        <v>119504</v>
      </c>
      <c r="J7434" s="82">
        <v>121935</v>
      </c>
      <c r="K7434" s="82">
        <v>123814</v>
      </c>
      <c r="L7434" s="82">
        <v>123670</v>
      </c>
      <c r="M7434" s="82">
        <v>127301</v>
      </c>
      <c r="N7434" s="82">
        <v>128147</v>
      </c>
      <c r="O7434" s="82">
        <v>128072</v>
      </c>
      <c r="P7434" s="82">
        <v>127766</v>
      </c>
      <c r="Q7434" s="82">
        <v>127428</v>
      </c>
      <c r="R7434" s="82">
        <v>127867</v>
      </c>
      <c r="S7434" s="82">
        <v>128618</v>
      </c>
      <c r="T7434" s="82">
        <v>129587</v>
      </c>
      <c r="U7434" s="82">
        <v>131262</v>
      </c>
      <c r="V7434" s="82">
        <v>131816</v>
      </c>
      <c r="W7434" s="82">
        <v>129590</v>
      </c>
      <c r="X7434" s="82">
        <v>131582</v>
      </c>
      <c r="Y7434" s="82">
        <v>133274</v>
      </c>
      <c r="Z7434" s="82">
        <v>133227</v>
      </c>
      <c r="AA7434" s="82">
        <v>132537</v>
      </c>
      <c r="AB7434" s="83"/>
      <c r="AC7434" s="83"/>
      <c r="AD7434" s="83"/>
      <c r="AE7434" s="83"/>
      <c r="AF7434" s="83"/>
      <c r="AG7434" s="83"/>
      <c r="AH7434" s="83"/>
      <c r="AI7434" s="83"/>
      <c r="AJ7434" s="83"/>
      <c r="AK7434" s="83"/>
      <c r="AL7434" s="83"/>
      <c r="AM7434" s="83"/>
      <c r="AN7434" s="83"/>
      <c r="AO7434" s="83"/>
      <c r="AP7434" s="83"/>
      <c r="AQ7434" s="83"/>
      <c r="AR7434" s="83"/>
      <c r="AS7434" s="83"/>
      <c r="AT7434" s="83"/>
      <c r="AU7434" s="83"/>
      <c r="AV7434" s="83"/>
      <c r="AW7434" s="83"/>
      <c r="AX7434" s="83"/>
      <c r="AY7434" s="83"/>
      <c r="AZ7434" s="83"/>
    </row>
    <row r="7435" spans="1:52" x14ac:dyDescent="0.35">
      <c r="A7435" t="str">
        <f t="shared" si="117"/>
        <v>BurgenlandArbeitnehmereinbehaltene SV-Beiträge THS_EUR</v>
      </c>
      <c r="B7435">
        <v>7434</v>
      </c>
      <c r="C7435" s="81" t="s">
        <v>635</v>
      </c>
      <c r="D7435" s="81" t="s">
        <v>97</v>
      </c>
      <c r="E7435" s="81" t="s">
        <v>395</v>
      </c>
      <c r="F7435" s="81" t="s">
        <v>401</v>
      </c>
      <c r="G7435" s="82">
        <v>467237.50388999988</v>
      </c>
      <c r="H7435" s="82">
        <v>484749.37829999998</v>
      </c>
      <c r="I7435" s="82">
        <v>508335.01649000013</v>
      </c>
      <c r="J7435" s="82">
        <v>532242.99182999996</v>
      </c>
      <c r="K7435" s="82">
        <v>557372.11349000002</v>
      </c>
      <c r="L7435" s="82">
        <v>563023.49918000004</v>
      </c>
      <c r="M7435" s="82">
        <v>591773.55974000006</v>
      </c>
      <c r="N7435" s="82">
        <v>609097.8996</v>
      </c>
      <c r="O7435" s="82">
        <v>628154.46872</v>
      </c>
      <c r="P7435" s="82">
        <v>642789.13205000001</v>
      </c>
      <c r="Q7435" s="82">
        <v>658069.24311000004</v>
      </c>
      <c r="R7435" s="82">
        <v>675488.71024000004</v>
      </c>
      <c r="S7435" s="82">
        <v>697210.90298999997</v>
      </c>
      <c r="T7435" s="82">
        <v>721121.71302000002</v>
      </c>
      <c r="U7435" s="82">
        <v>747981.40563000005</v>
      </c>
      <c r="V7435" s="82">
        <v>772505.13742000004</v>
      </c>
      <c r="W7435" s="82">
        <v>774695.63230000006</v>
      </c>
      <c r="X7435" s="82">
        <v>812151.50925999996</v>
      </c>
      <c r="Y7435" s="82">
        <v>859164.75678000005</v>
      </c>
      <c r="Z7435" s="82">
        <v>925752.87190999999</v>
      </c>
      <c r="AA7435" s="82">
        <v>995348.24482999998</v>
      </c>
      <c r="AB7435" s="83"/>
      <c r="AC7435" s="83"/>
      <c r="AD7435" s="83"/>
      <c r="AE7435" s="83"/>
      <c r="AF7435" s="83"/>
      <c r="AG7435" s="83"/>
      <c r="AH7435" s="83"/>
      <c r="AI7435" s="83"/>
      <c r="AJ7435" s="83"/>
      <c r="AK7435" s="83"/>
      <c r="AL7435" s="83"/>
      <c r="AM7435" s="83"/>
      <c r="AN7435" s="83"/>
      <c r="AO7435" s="83"/>
      <c r="AP7435" s="83"/>
      <c r="AQ7435" s="83"/>
      <c r="AR7435" s="83"/>
      <c r="AS7435" s="83"/>
      <c r="AT7435" s="83"/>
      <c r="AU7435" s="83"/>
      <c r="AV7435" s="83"/>
      <c r="AW7435" s="83"/>
      <c r="AX7435" s="83"/>
      <c r="AY7435" s="83"/>
      <c r="AZ7435" s="83"/>
    </row>
    <row r="7436" spans="1:52" x14ac:dyDescent="0.35">
      <c r="A7436" t="str">
        <f t="shared" si="117"/>
        <v>BurgenlandArbeitnehmerNetto_Schnitt</v>
      </c>
      <c r="B7436">
        <v>7435</v>
      </c>
      <c r="C7436" s="81" t="s">
        <v>635</v>
      </c>
      <c r="D7436" s="81" t="s">
        <v>97</v>
      </c>
      <c r="E7436" s="81" t="s">
        <v>395</v>
      </c>
      <c r="F7436" s="81" t="s">
        <v>59</v>
      </c>
      <c r="G7436" s="82">
        <v>17075.504999210916</v>
      </c>
      <c r="H7436" s="82">
        <v>17676.840151285931</v>
      </c>
      <c r="I7436" s="82">
        <v>18084.747567073562</v>
      </c>
      <c r="J7436" s="82">
        <v>18589.027041348854</v>
      </c>
      <c r="K7436" s="82">
        <v>19303.983059557337</v>
      </c>
      <c r="L7436" s="82">
        <v>20061.546061098601</v>
      </c>
      <c r="M7436" s="82">
        <v>20307.322327343452</v>
      </c>
      <c r="N7436" s="82">
        <v>20659.679206095701</v>
      </c>
      <c r="O7436" s="82">
        <v>21195.831892526672</v>
      </c>
      <c r="P7436" s="82">
        <v>21543.645785540819</v>
      </c>
      <c r="Q7436" s="82">
        <v>21820.885588349603</v>
      </c>
      <c r="R7436" s="82">
        <v>22287.133091845408</v>
      </c>
      <c r="S7436" s="82">
        <v>23365.273651521999</v>
      </c>
      <c r="T7436" s="82">
        <v>23774.722442692146</v>
      </c>
      <c r="U7436" s="82">
        <v>24416.757007040469</v>
      </c>
      <c r="V7436" s="82">
        <v>25375.631887771673</v>
      </c>
      <c r="W7436" s="82">
        <v>26224.150529107526</v>
      </c>
      <c r="X7436" s="82">
        <v>26809.754209594958</v>
      </c>
      <c r="Y7436" s="82">
        <v>28270.938164295843</v>
      </c>
      <c r="Z7436" s="82">
        <v>30533.06064027255</v>
      </c>
      <c r="AA7436" s="82">
        <v>32952.903856488017</v>
      </c>
      <c r="AB7436" s="83"/>
      <c r="AC7436" s="83"/>
      <c r="AD7436" s="83"/>
      <c r="AE7436" s="83"/>
      <c r="AF7436" s="83"/>
      <c r="AG7436" s="83"/>
      <c r="AH7436" s="83"/>
      <c r="AI7436" s="83"/>
      <c r="AJ7436" s="83"/>
      <c r="AK7436" s="83"/>
      <c r="AL7436" s="83"/>
      <c r="AM7436" s="83"/>
      <c r="AN7436" s="83"/>
      <c r="AO7436" s="83"/>
      <c r="AP7436" s="83"/>
      <c r="AQ7436" s="83"/>
      <c r="AR7436" s="83"/>
      <c r="AS7436" s="83"/>
      <c r="AT7436" s="83"/>
      <c r="AU7436" s="83"/>
      <c r="AV7436" s="83"/>
      <c r="AW7436" s="83"/>
      <c r="AX7436" s="83"/>
      <c r="AY7436" s="83"/>
      <c r="AZ7436" s="83"/>
    </row>
    <row r="7437" spans="1:52" x14ac:dyDescent="0.35">
      <c r="A7437" t="str">
        <f t="shared" si="117"/>
        <v>BurgenlandArbeitnehmerNettobezüge THS_EUR</v>
      </c>
      <c r="B7437">
        <v>7436</v>
      </c>
      <c r="C7437" s="81" t="s">
        <v>635</v>
      </c>
      <c r="D7437" s="81" t="s">
        <v>97</v>
      </c>
      <c r="E7437" s="81" t="s">
        <v>395</v>
      </c>
      <c r="F7437" s="81" t="s">
        <v>720</v>
      </c>
      <c r="G7437" s="82">
        <v>2055771.2733700001</v>
      </c>
      <c r="H7437" s="82">
        <v>2149928.0065600001</v>
      </c>
      <c r="I7437" s="82">
        <v>2245980.96985</v>
      </c>
      <c r="J7437" s="82">
        <v>2361568.5843599997</v>
      </c>
      <c r="K7437" s="82">
        <v>2488302.7203600002</v>
      </c>
      <c r="L7437" s="82">
        <v>2591971.8126400001</v>
      </c>
      <c r="M7437" s="82">
        <v>2704305.8070100001</v>
      </c>
      <c r="N7437" s="82">
        <v>2768314.3748999997</v>
      </c>
      <c r="O7437" s="82">
        <v>2842721.3859299999</v>
      </c>
      <c r="P7437" s="82">
        <v>2883078.3972499999</v>
      </c>
      <c r="Q7437" s="82">
        <v>2919590.8499500002</v>
      </c>
      <c r="R7437" s="82">
        <v>2990532.0925300005</v>
      </c>
      <c r="S7437" s="82">
        <v>3157092.4105200008</v>
      </c>
      <c r="T7437" s="82">
        <v>3244203.5256399992</v>
      </c>
      <c r="U7437" s="82">
        <v>3367485.8761400003</v>
      </c>
      <c r="V7437" s="82">
        <v>3515514.6660999996</v>
      </c>
      <c r="W7437" s="82">
        <v>3569526.4734200002</v>
      </c>
      <c r="X7437" s="82">
        <v>3696662.9591900008</v>
      </c>
      <c r="Y7437" s="82">
        <v>3947018.7608699999</v>
      </c>
      <c r="Z7437" s="82">
        <v>4257071.9797700001</v>
      </c>
      <c r="AA7437" s="82">
        <v>4572149.5042799991</v>
      </c>
      <c r="AB7437" s="83"/>
      <c r="AC7437" s="83"/>
      <c r="AD7437" s="83"/>
      <c r="AE7437" s="83"/>
      <c r="AF7437" s="83"/>
      <c r="AG7437" s="83"/>
      <c r="AH7437" s="83"/>
      <c r="AI7437" s="83"/>
      <c r="AJ7437" s="83"/>
      <c r="AK7437" s="83"/>
      <c r="AL7437" s="83"/>
      <c r="AM7437" s="83"/>
      <c r="AN7437" s="83"/>
      <c r="AO7437" s="83"/>
      <c r="AP7437" s="83"/>
      <c r="AQ7437" s="83"/>
      <c r="AR7437" s="83"/>
      <c r="AS7437" s="83"/>
      <c r="AT7437" s="83"/>
      <c r="AU7437" s="83"/>
      <c r="AV7437" s="83"/>
      <c r="AW7437" s="83"/>
      <c r="AX7437" s="83"/>
      <c r="AY7437" s="83"/>
      <c r="AZ7437" s="83"/>
    </row>
    <row r="7438" spans="1:52" x14ac:dyDescent="0.35">
      <c r="A7438" t="str">
        <f t="shared" si="117"/>
        <v>BurgenlandArbeitsloseFrauen</v>
      </c>
      <c r="B7438">
        <v>7437</v>
      </c>
      <c r="C7438" s="81" t="s">
        <v>635</v>
      </c>
      <c r="D7438" s="81" t="s">
        <v>97</v>
      </c>
      <c r="E7438" s="81" t="s">
        <v>36</v>
      </c>
      <c r="F7438" s="81" t="s">
        <v>47</v>
      </c>
      <c r="G7438" s="82">
        <v>4267</v>
      </c>
      <c r="H7438" s="82">
        <v>3359</v>
      </c>
      <c r="I7438" s="82">
        <v>4425</v>
      </c>
      <c r="J7438" s="82">
        <v>3526</v>
      </c>
      <c r="K7438" s="82">
        <v>4515</v>
      </c>
      <c r="L7438" s="82">
        <v>3427</v>
      </c>
      <c r="M7438" s="82">
        <v>4198</v>
      </c>
      <c r="N7438" s="82">
        <v>3098</v>
      </c>
      <c r="O7438" s="82">
        <v>3882</v>
      </c>
      <c r="P7438" s="82">
        <v>3119</v>
      </c>
      <c r="Q7438" s="82">
        <v>4160</v>
      </c>
      <c r="R7438" s="82">
        <v>3603</v>
      </c>
      <c r="S7438" s="82">
        <v>4054</v>
      </c>
      <c r="T7438" s="82">
        <v>3294</v>
      </c>
      <c r="U7438" s="82">
        <v>3966</v>
      </c>
      <c r="V7438" s="82">
        <v>3259</v>
      </c>
      <c r="W7438" s="82">
        <v>4232</v>
      </c>
      <c r="X7438" s="82">
        <v>3583</v>
      </c>
      <c r="Y7438" s="82">
        <v>4457</v>
      </c>
      <c r="Z7438" s="82">
        <v>3959</v>
      </c>
      <c r="AA7438" s="82">
        <v>4889</v>
      </c>
      <c r="AB7438" s="82">
        <v>4248</v>
      </c>
      <c r="AC7438" s="82">
        <v>5007</v>
      </c>
      <c r="AD7438" s="82">
        <v>4375</v>
      </c>
      <c r="AE7438" s="82">
        <v>5410</v>
      </c>
      <c r="AF7438" s="82">
        <v>4529</v>
      </c>
      <c r="AG7438" s="82">
        <v>5178</v>
      </c>
      <c r="AH7438" s="82">
        <v>4355</v>
      </c>
      <c r="AI7438" s="82">
        <v>4765</v>
      </c>
      <c r="AJ7438" s="82">
        <v>4008</v>
      </c>
      <c r="AK7438" s="82">
        <v>4666</v>
      </c>
      <c r="AL7438" s="82">
        <v>4068</v>
      </c>
      <c r="AM7438" s="82">
        <v>4540</v>
      </c>
      <c r="AN7438" s="82">
        <v>5411</v>
      </c>
      <c r="AO7438" s="82">
        <v>5778</v>
      </c>
      <c r="AP7438" s="82">
        <v>4181</v>
      </c>
      <c r="AQ7438" s="82">
        <v>4295</v>
      </c>
      <c r="AR7438" s="82">
        <v>3454</v>
      </c>
      <c r="AS7438" s="82">
        <v>3963</v>
      </c>
      <c r="AT7438" s="82">
        <v>3506</v>
      </c>
      <c r="AU7438" s="82">
        <v>4118</v>
      </c>
      <c r="AV7438" s="82">
        <v>3741</v>
      </c>
      <c r="AW7438" s="82">
        <v>4184</v>
      </c>
      <c r="AX7438" s="82">
        <v>3862</v>
      </c>
      <c r="AY7438" s="82">
        <v>4446</v>
      </c>
      <c r="AZ7438" s="83"/>
    </row>
    <row r="7439" spans="1:52" x14ac:dyDescent="0.35">
      <c r="A7439" t="str">
        <f t="shared" si="117"/>
        <v>BurgenlandArbeitsloseGeschlecht insgesamt</v>
      </c>
      <c r="B7439">
        <v>7438</v>
      </c>
      <c r="C7439" s="81" t="s">
        <v>635</v>
      </c>
      <c r="D7439" s="81" t="s">
        <v>97</v>
      </c>
      <c r="E7439" s="81" t="s">
        <v>36</v>
      </c>
      <c r="F7439" s="81" t="s">
        <v>437</v>
      </c>
      <c r="G7439" s="82">
        <v>12649</v>
      </c>
      <c r="H7439" s="82">
        <v>6343</v>
      </c>
      <c r="I7439" s="82">
        <v>13221</v>
      </c>
      <c r="J7439" s="82">
        <v>6614</v>
      </c>
      <c r="K7439" s="82">
        <v>13686</v>
      </c>
      <c r="L7439" s="82">
        <v>6297</v>
      </c>
      <c r="M7439" s="82">
        <v>12155</v>
      </c>
      <c r="N7439" s="82">
        <v>5839</v>
      </c>
      <c r="O7439" s="82">
        <v>11232</v>
      </c>
      <c r="P7439" s="82">
        <v>5894</v>
      </c>
      <c r="Q7439" s="82">
        <v>12116</v>
      </c>
      <c r="R7439" s="82">
        <v>7130</v>
      </c>
      <c r="S7439" s="82">
        <v>12365</v>
      </c>
      <c r="T7439" s="82">
        <v>6392</v>
      </c>
      <c r="U7439" s="82">
        <v>11688</v>
      </c>
      <c r="V7439" s="82">
        <v>6314</v>
      </c>
      <c r="W7439" s="82">
        <v>12026</v>
      </c>
      <c r="X7439" s="82">
        <v>6842</v>
      </c>
      <c r="Y7439" s="82">
        <v>12821</v>
      </c>
      <c r="Z7439" s="82">
        <v>7903</v>
      </c>
      <c r="AA7439" s="82">
        <v>13286</v>
      </c>
      <c r="AB7439" s="82">
        <v>8485</v>
      </c>
      <c r="AC7439" s="82">
        <v>13912</v>
      </c>
      <c r="AD7439" s="82">
        <v>9036</v>
      </c>
      <c r="AE7439" s="82">
        <v>14307</v>
      </c>
      <c r="AF7439" s="82">
        <v>9115</v>
      </c>
      <c r="AG7439" s="82">
        <v>14161</v>
      </c>
      <c r="AH7439" s="82">
        <v>8633</v>
      </c>
      <c r="AI7439" s="82">
        <v>12612</v>
      </c>
      <c r="AJ7439" s="82">
        <v>7671</v>
      </c>
      <c r="AK7439" s="82">
        <v>12017</v>
      </c>
      <c r="AL7439" s="82">
        <v>7630</v>
      </c>
      <c r="AM7439" s="82">
        <v>11448</v>
      </c>
      <c r="AN7439" s="82">
        <v>10100</v>
      </c>
      <c r="AO7439" s="82">
        <v>13521</v>
      </c>
      <c r="AP7439" s="82">
        <v>7891</v>
      </c>
      <c r="AQ7439" s="82">
        <v>10592</v>
      </c>
      <c r="AR7439" s="82">
        <v>6757</v>
      </c>
      <c r="AS7439" s="82">
        <v>10294</v>
      </c>
      <c r="AT7439" s="82">
        <v>6980</v>
      </c>
      <c r="AU7439" s="82">
        <v>10894</v>
      </c>
      <c r="AV7439" s="82">
        <v>7594</v>
      </c>
      <c r="AW7439" s="82">
        <v>10896</v>
      </c>
      <c r="AX7439" s="82">
        <v>7765</v>
      </c>
      <c r="AY7439" s="82">
        <v>11438</v>
      </c>
      <c r="AZ7439" s="83"/>
    </row>
    <row r="7440" spans="1:52" x14ac:dyDescent="0.35">
      <c r="A7440" t="str">
        <f t="shared" si="117"/>
        <v>BurgenlandArbeitsloseMänner und altern. Geschlecht</v>
      </c>
      <c r="B7440">
        <v>7439</v>
      </c>
      <c r="C7440" s="81" t="s">
        <v>635</v>
      </c>
      <c r="D7440" s="81" t="s">
        <v>97</v>
      </c>
      <c r="E7440" s="81" t="s">
        <v>36</v>
      </c>
      <c r="F7440" s="81" t="s">
        <v>438</v>
      </c>
      <c r="G7440" s="82">
        <v>8382</v>
      </c>
      <c r="H7440" s="82">
        <v>2984</v>
      </c>
      <c r="I7440" s="82">
        <v>8796</v>
      </c>
      <c r="J7440" s="82">
        <v>3088</v>
      </c>
      <c r="K7440" s="82">
        <v>9171</v>
      </c>
      <c r="L7440" s="82">
        <v>2870</v>
      </c>
      <c r="M7440" s="82">
        <v>7957</v>
      </c>
      <c r="N7440" s="82">
        <v>2741</v>
      </c>
      <c r="O7440" s="82">
        <v>7350</v>
      </c>
      <c r="P7440" s="82">
        <v>2775</v>
      </c>
      <c r="Q7440" s="82">
        <v>7956</v>
      </c>
      <c r="R7440" s="82">
        <v>3527</v>
      </c>
      <c r="S7440" s="82">
        <v>8311</v>
      </c>
      <c r="T7440" s="82">
        <v>3098</v>
      </c>
      <c r="U7440" s="82">
        <v>7722</v>
      </c>
      <c r="V7440" s="82">
        <v>3055</v>
      </c>
      <c r="W7440" s="82">
        <v>7794</v>
      </c>
      <c r="X7440" s="82">
        <v>3259</v>
      </c>
      <c r="Y7440" s="82">
        <v>8364</v>
      </c>
      <c r="Z7440" s="82">
        <v>3944</v>
      </c>
      <c r="AA7440" s="82">
        <v>8397</v>
      </c>
      <c r="AB7440" s="82">
        <v>4237</v>
      </c>
      <c r="AC7440" s="82">
        <v>8905</v>
      </c>
      <c r="AD7440" s="82">
        <v>4661</v>
      </c>
      <c r="AE7440" s="82">
        <v>8897</v>
      </c>
      <c r="AF7440" s="82">
        <v>4586</v>
      </c>
      <c r="AG7440" s="82">
        <v>8983</v>
      </c>
      <c r="AH7440" s="82">
        <v>4278</v>
      </c>
      <c r="AI7440" s="82">
        <v>7847</v>
      </c>
      <c r="AJ7440" s="82">
        <v>3663</v>
      </c>
      <c r="AK7440" s="82">
        <v>7351</v>
      </c>
      <c r="AL7440" s="82">
        <v>3562</v>
      </c>
      <c r="AM7440" s="82">
        <v>6908</v>
      </c>
      <c r="AN7440" s="82">
        <v>4689</v>
      </c>
      <c r="AO7440" s="82">
        <v>7743</v>
      </c>
      <c r="AP7440" s="82">
        <v>3710</v>
      </c>
      <c r="AQ7440" s="82">
        <v>6297</v>
      </c>
      <c r="AR7440" s="82">
        <v>3303</v>
      </c>
      <c r="AS7440" s="82">
        <v>6331</v>
      </c>
      <c r="AT7440" s="82">
        <v>3474</v>
      </c>
      <c r="AU7440" s="82">
        <v>6776</v>
      </c>
      <c r="AV7440" s="82">
        <v>3853</v>
      </c>
      <c r="AW7440" s="82">
        <v>6712</v>
      </c>
      <c r="AX7440" s="82">
        <v>3903</v>
      </c>
      <c r="AY7440" s="82">
        <v>6992</v>
      </c>
      <c r="AZ7440" s="83"/>
    </row>
    <row r="7441" spans="1:52" x14ac:dyDescent="0.35">
      <c r="A7441" t="str">
        <f t="shared" si="117"/>
        <v>BurgenlandArbeitslose AusländerFrauen</v>
      </c>
      <c r="B7441">
        <v>7440</v>
      </c>
      <c r="C7441" s="81" t="s">
        <v>635</v>
      </c>
      <c r="D7441" s="81" t="s">
        <v>97</v>
      </c>
      <c r="E7441" s="81" t="s">
        <v>439</v>
      </c>
      <c r="F7441" s="81" t="s">
        <v>47</v>
      </c>
      <c r="G7441" s="82">
        <v>276</v>
      </c>
      <c r="H7441" s="82">
        <v>218</v>
      </c>
      <c r="I7441" s="82">
        <v>317</v>
      </c>
      <c r="J7441" s="82">
        <v>257</v>
      </c>
      <c r="K7441" s="82">
        <v>363</v>
      </c>
      <c r="L7441" s="82">
        <v>262</v>
      </c>
      <c r="M7441" s="82">
        <v>382</v>
      </c>
      <c r="N7441" s="82">
        <v>277</v>
      </c>
      <c r="O7441" s="82">
        <v>345</v>
      </c>
      <c r="P7441" s="82">
        <v>298</v>
      </c>
      <c r="Q7441" s="82">
        <v>430</v>
      </c>
      <c r="R7441" s="82">
        <v>348</v>
      </c>
      <c r="S7441" s="82">
        <v>429</v>
      </c>
      <c r="T7441" s="82">
        <v>341</v>
      </c>
      <c r="U7441" s="82">
        <v>414</v>
      </c>
      <c r="V7441" s="82">
        <v>350</v>
      </c>
      <c r="W7441" s="82">
        <v>498</v>
      </c>
      <c r="X7441" s="82">
        <v>403</v>
      </c>
      <c r="Y7441" s="82">
        <v>591</v>
      </c>
      <c r="Z7441" s="82">
        <v>483</v>
      </c>
      <c r="AA7441" s="82">
        <v>670</v>
      </c>
      <c r="AB7441" s="82">
        <v>549</v>
      </c>
      <c r="AC7441" s="82">
        <v>771</v>
      </c>
      <c r="AD7441" s="82">
        <v>569</v>
      </c>
      <c r="AE7441" s="82">
        <v>798</v>
      </c>
      <c r="AF7441" s="82">
        <v>654</v>
      </c>
      <c r="AG7441" s="82">
        <v>883</v>
      </c>
      <c r="AH7441" s="82">
        <v>678</v>
      </c>
      <c r="AI7441" s="82">
        <v>905</v>
      </c>
      <c r="AJ7441" s="82">
        <v>681</v>
      </c>
      <c r="AK7441" s="82">
        <v>860</v>
      </c>
      <c r="AL7441" s="82">
        <v>669</v>
      </c>
      <c r="AM7441" s="82">
        <v>826</v>
      </c>
      <c r="AN7441" s="82">
        <v>1043</v>
      </c>
      <c r="AO7441" s="82">
        <v>1121</v>
      </c>
      <c r="AP7441" s="82">
        <v>785</v>
      </c>
      <c r="AQ7441" s="82">
        <v>937</v>
      </c>
      <c r="AR7441" s="82">
        <v>689</v>
      </c>
      <c r="AS7441" s="82">
        <v>919</v>
      </c>
      <c r="AT7441" s="82">
        <v>839</v>
      </c>
      <c r="AU7441" s="82">
        <v>1126</v>
      </c>
      <c r="AV7441" s="82">
        <v>915</v>
      </c>
      <c r="AW7441" s="82">
        <v>1140</v>
      </c>
      <c r="AX7441" s="82">
        <v>972</v>
      </c>
      <c r="AY7441" s="82">
        <v>1230</v>
      </c>
      <c r="AZ7441" s="83"/>
    </row>
    <row r="7442" spans="1:52" x14ac:dyDescent="0.35">
      <c r="A7442" t="str">
        <f t="shared" si="117"/>
        <v>BurgenlandArbeitslose AusländerGeschlecht insgesamt</v>
      </c>
      <c r="B7442">
        <v>7441</v>
      </c>
      <c r="C7442" s="81" t="s">
        <v>635</v>
      </c>
      <c r="D7442" s="81" t="s">
        <v>97</v>
      </c>
      <c r="E7442" s="81" t="s">
        <v>439</v>
      </c>
      <c r="F7442" s="81" t="s">
        <v>437</v>
      </c>
      <c r="G7442" s="82">
        <v>1013</v>
      </c>
      <c r="H7442" s="82">
        <v>445</v>
      </c>
      <c r="I7442" s="82">
        <v>1161</v>
      </c>
      <c r="J7442" s="82">
        <v>519</v>
      </c>
      <c r="K7442" s="82">
        <v>1244</v>
      </c>
      <c r="L7442" s="82">
        <v>482</v>
      </c>
      <c r="M7442" s="82">
        <v>1171</v>
      </c>
      <c r="N7442" s="82">
        <v>507</v>
      </c>
      <c r="O7442" s="82">
        <v>1075</v>
      </c>
      <c r="P7442" s="82">
        <v>546</v>
      </c>
      <c r="Q7442" s="82">
        <v>1307</v>
      </c>
      <c r="R7442" s="82">
        <v>670</v>
      </c>
      <c r="S7442" s="82">
        <v>1337</v>
      </c>
      <c r="T7442" s="82">
        <v>617</v>
      </c>
      <c r="U7442" s="82">
        <v>1271</v>
      </c>
      <c r="V7442" s="82">
        <v>664</v>
      </c>
      <c r="W7442" s="82">
        <v>1306</v>
      </c>
      <c r="X7442" s="82">
        <v>754</v>
      </c>
      <c r="Y7442" s="82">
        <v>1505</v>
      </c>
      <c r="Z7442" s="82">
        <v>884</v>
      </c>
      <c r="AA7442" s="82">
        <v>1621</v>
      </c>
      <c r="AB7442" s="82">
        <v>1027</v>
      </c>
      <c r="AC7442" s="82">
        <v>1871</v>
      </c>
      <c r="AD7442" s="82">
        <v>1131</v>
      </c>
      <c r="AE7442" s="82">
        <v>1950</v>
      </c>
      <c r="AF7442" s="82">
        <v>1246</v>
      </c>
      <c r="AG7442" s="82">
        <v>2103</v>
      </c>
      <c r="AH7442" s="82">
        <v>1251</v>
      </c>
      <c r="AI7442" s="82">
        <v>2086</v>
      </c>
      <c r="AJ7442" s="82">
        <v>1206</v>
      </c>
      <c r="AK7442" s="82">
        <v>2030</v>
      </c>
      <c r="AL7442" s="82">
        <v>1145</v>
      </c>
      <c r="AM7442" s="82">
        <v>1932</v>
      </c>
      <c r="AN7442" s="82">
        <v>1775</v>
      </c>
      <c r="AO7442" s="82">
        <v>2481</v>
      </c>
      <c r="AP7442" s="82">
        <v>1362</v>
      </c>
      <c r="AQ7442" s="82">
        <v>2109</v>
      </c>
      <c r="AR7442" s="82">
        <v>1227</v>
      </c>
      <c r="AS7442" s="82">
        <v>2183</v>
      </c>
      <c r="AT7442" s="82">
        <v>1461</v>
      </c>
      <c r="AU7442" s="82">
        <v>2539</v>
      </c>
      <c r="AV7442" s="82">
        <v>1663</v>
      </c>
      <c r="AW7442" s="82">
        <v>2530</v>
      </c>
      <c r="AX7442" s="82">
        <v>1710</v>
      </c>
      <c r="AY7442" s="82">
        <v>2771</v>
      </c>
      <c r="AZ7442" s="83"/>
    </row>
    <row r="7443" spans="1:52" x14ac:dyDescent="0.35">
      <c r="A7443" t="str">
        <f t="shared" ref="A7443:A7506" si="118">D7443&amp;E7443&amp;F7443</f>
        <v>BurgenlandArbeitslose AusländerMänner und altern. Geschlecht</v>
      </c>
      <c r="B7443">
        <v>7442</v>
      </c>
      <c r="C7443" s="81" t="s">
        <v>635</v>
      </c>
      <c r="D7443" s="81" t="s">
        <v>97</v>
      </c>
      <c r="E7443" s="81" t="s">
        <v>439</v>
      </c>
      <c r="F7443" s="81" t="s">
        <v>438</v>
      </c>
      <c r="G7443" s="82">
        <v>737</v>
      </c>
      <c r="H7443" s="82">
        <v>227</v>
      </c>
      <c r="I7443" s="82">
        <v>844</v>
      </c>
      <c r="J7443" s="82">
        <v>262</v>
      </c>
      <c r="K7443" s="82">
        <v>881</v>
      </c>
      <c r="L7443" s="82">
        <v>220</v>
      </c>
      <c r="M7443" s="82">
        <v>789</v>
      </c>
      <c r="N7443" s="82">
        <v>230</v>
      </c>
      <c r="O7443" s="82">
        <v>730</v>
      </c>
      <c r="P7443" s="82">
        <v>248</v>
      </c>
      <c r="Q7443" s="82">
        <v>877</v>
      </c>
      <c r="R7443" s="82">
        <v>322</v>
      </c>
      <c r="S7443" s="82">
        <v>908</v>
      </c>
      <c r="T7443" s="82">
        <v>276</v>
      </c>
      <c r="U7443" s="82">
        <v>857</v>
      </c>
      <c r="V7443" s="82">
        <v>314</v>
      </c>
      <c r="W7443" s="82">
        <v>808</v>
      </c>
      <c r="X7443" s="82">
        <v>351</v>
      </c>
      <c r="Y7443" s="82">
        <v>914</v>
      </c>
      <c r="Z7443" s="82">
        <v>401</v>
      </c>
      <c r="AA7443" s="82">
        <v>951</v>
      </c>
      <c r="AB7443" s="82">
        <v>478</v>
      </c>
      <c r="AC7443" s="82">
        <v>1100</v>
      </c>
      <c r="AD7443" s="82">
        <v>562</v>
      </c>
      <c r="AE7443" s="82">
        <v>1152</v>
      </c>
      <c r="AF7443" s="82">
        <v>592</v>
      </c>
      <c r="AG7443" s="82">
        <v>1220</v>
      </c>
      <c r="AH7443" s="82">
        <v>573</v>
      </c>
      <c r="AI7443" s="82">
        <v>1181</v>
      </c>
      <c r="AJ7443" s="82">
        <v>525</v>
      </c>
      <c r="AK7443" s="82">
        <v>1170</v>
      </c>
      <c r="AL7443" s="82">
        <v>476</v>
      </c>
      <c r="AM7443" s="82">
        <v>1106</v>
      </c>
      <c r="AN7443" s="82">
        <v>732</v>
      </c>
      <c r="AO7443" s="82">
        <v>1360</v>
      </c>
      <c r="AP7443" s="82">
        <v>577</v>
      </c>
      <c r="AQ7443" s="82">
        <v>1172</v>
      </c>
      <c r="AR7443" s="82">
        <v>538</v>
      </c>
      <c r="AS7443" s="82">
        <v>1264</v>
      </c>
      <c r="AT7443" s="82">
        <v>622</v>
      </c>
      <c r="AU7443" s="82">
        <v>1413</v>
      </c>
      <c r="AV7443" s="82">
        <v>748</v>
      </c>
      <c r="AW7443" s="82">
        <v>1390</v>
      </c>
      <c r="AX7443" s="82">
        <v>738</v>
      </c>
      <c r="AY7443" s="82">
        <v>1541</v>
      </c>
      <c r="AZ7443" s="83"/>
    </row>
    <row r="7444" spans="1:52" x14ac:dyDescent="0.35">
      <c r="A7444" t="str">
        <f t="shared" si="118"/>
        <v>BurgenlandArbeitsstättenInsgesamt</v>
      </c>
      <c r="B7444">
        <v>7443</v>
      </c>
      <c r="C7444" s="81" t="s">
        <v>635</v>
      </c>
      <c r="D7444" s="81" t="s">
        <v>97</v>
      </c>
      <c r="E7444" s="81" t="s">
        <v>362</v>
      </c>
      <c r="F7444" s="81" t="s">
        <v>48</v>
      </c>
      <c r="G7444" s="82">
        <v>24416</v>
      </c>
      <c r="H7444" s="82">
        <v>24048</v>
      </c>
      <c r="I7444" s="82">
        <v>24375</v>
      </c>
      <c r="J7444" s="82">
        <v>25546</v>
      </c>
      <c r="K7444" s="82">
        <v>24815</v>
      </c>
      <c r="L7444" s="82">
        <v>24712</v>
      </c>
      <c r="M7444" s="82">
        <v>26863</v>
      </c>
      <c r="N7444" s="82">
        <v>27797</v>
      </c>
      <c r="O7444" s="82">
        <v>27590</v>
      </c>
      <c r="P7444" s="82">
        <v>27475</v>
      </c>
      <c r="Q7444" s="82">
        <v>28753</v>
      </c>
      <c r="R7444" s="82">
        <v>29091</v>
      </c>
      <c r="S7444" s="82">
        <v>28601</v>
      </c>
      <c r="T7444" s="83"/>
      <c r="U7444" s="83"/>
      <c r="V7444" s="83"/>
      <c r="W7444" s="83"/>
      <c r="X7444" s="83"/>
      <c r="Y7444" s="83"/>
      <c r="Z7444" s="83"/>
      <c r="AA7444" s="83"/>
      <c r="AB7444" s="83"/>
      <c r="AC7444" s="83"/>
      <c r="AD7444" s="83"/>
      <c r="AE7444" s="83"/>
      <c r="AF7444" s="83"/>
      <c r="AG7444" s="83"/>
      <c r="AH7444" s="83"/>
      <c r="AI7444" s="83"/>
      <c r="AJ7444" s="83"/>
      <c r="AK7444" s="83"/>
      <c r="AL7444" s="83"/>
      <c r="AM7444" s="83"/>
      <c r="AN7444" s="83"/>
      <c r="AO7444" s="83"/>
      <c r="AP7444" s="83"/>
      <c r="AQ7444" s="83"/>
      <c r="AR7444" s="83"/>
      <c r="AS7444" s="83"/>
      <c r="AT7444" s="83"/>
      <c r="AU7444" s="83"/>
      <c r="AV7444" s="83"/>
      <c r="AW7444" s="83"/>
      <c r="AX7444" s="83"/>
      <c r="AY7444" s="83"/>
      <c r="AZ7444" s="83"/>
    </row>
    <row r="7445" spans="1:52" x14ac:dyDescent="0.35">
      <c r="A7445" t="str">
        <f t="shared" si="118"/>
        <v>BurgenlandBeschäftigte in ArbeitstättenInsgesamt</v>
      </c>
      <c r="B7445">
        <v>7444</v>
      </c>
      <c r="C7445" s="81" t="s">
        <v>635</v>
      </c>
      <c r="D7445" s="81" t="s">
        <v>97</v>
      </c>
      <c r="E7445" s="81" t="s">
        <v>402</v>
      </c>
      <c r="F7445" s="81" t="s">
        <v>48</v>
      </c>
      <c r="G7445" s="82">
        <v>113592</v>
      </c>
      <c r="H7445" s="82">
        <v>116071</v>
      </c>
      <c r="I7445" s="82">
        <v>117739</v>
      </c>
      <c r="J7445" s="82">
        <v>119857</v>
      </c>
      <c r="K7445" s="82">
        <v>120620</v>
      </c>
      <c r="L7445" s="82">
        <v>121378</v>
      </c>
      <c r="M7445" s="82">
        <v>125504</v>
      </c>
      <c r="N7445" s="82">
        <v>127478</v>
      </c>
      <c r="O7445" s="82">
        <v>129124</v>
      </c>
      <c r="P7445" s="82">
        <v>126117</v>
      </c>
      <c r="Q7445" s="82">
        <v>131119</v>
      </c>
      <c r="R7445" s="82">
        <v>134139</v>
      </c>
      <c r="S7445" s="82">
        <v>134060</v>
      </c>
      <c r="T7445" s="83"/>
      <c r="U7445" s="83"/>
      <c r="V7445" s="83"/>
      <c r="W7445" s="83"/>
      <c r="X7445" s="83"/>
      <c r="Y7445" s="83"/>
      <c r="Z7445" s="83"/>
      <c r="AA7445" s="83"/>
      <c r="AB7445" s="83"/>
      <c r="AC7445" s="83"/>
      <c r="AD7445" s="83"/>
      <c r="AE7445" s="83"/>
      <c r="AF7445" s="83"/>
      <c r="AG7445" s="83"/>
      <c r="AH7445" s="83"/>
      <c r="AI7445" s="83"/>
      <c r="AJ7445" s="83"/>
      <c r="AK7445" s="83"/>
      <c r="AL7445" s="83"/>
      <c r="AM7445" s="83"/>
      <c r="AN7445" s="83"/>
      <c r="AO7445" s="83"/>
      <c r="AP7445" s="83"/>
      <c r="AQ7445" s="83"/>
      <c r="AR7445" s="83"/>
      <c r="AS7445" s="83"/>
      <c r="AT7445" s="83"/>
      <c r="AU7445" s="83"/>
      <c r="AV7445" s="83"/>
      <c r="AW7445" s="83"/>
      <c r="AX7445" s="83"/>
      <c r="AY7445" s="83"/>
      <c r="AZ7445" s="83"/>
    </row>
    <row r="7446" spans="1:52" x14ac:dyDescent="0.35">
      <c r="A7446" t="str">
        <f t="shared" si="118"/>
        <v>BurgenlandBevölkerungInsgesamt</v>
      </c>
      <c r="B7446">
        <v>7445</v>
      </c>
      <c r="C7446" s="81" t="s">
        <v>635</v>
      </c>
      <c r="D7446" s="81" t="s">
        <v>97</v>
      </c>
      <c r="E7446" s="81" t="s">
        <v>403</v>
      </c>
      <c r="F7446" s="81" t="s">
        <v>48</v>
      </c>
      <c r="G7446" s="82">
        <v>276673</v>
      </c>
      <c r="H7446" s="82">
        <v>276542</v>
      </c>
      <c r="I7446" s="82">
        <v>276792</v>
      </c>
      <c r="J7446" s="82">
        <v>278032</v>
      </c>
      <c r="K7446" s="82">
        <v>279127</v>
      </c>
      <c r="L7446" s="82">
        <v>280062</v>
      </c>
      <c r="M7446" s="82">
        <v>280977</v>
      </c>
      <c r="N7446" s="82">
        <v>282777</v>
      </c>
      <c r="O7446" s="82">
        <v>283697</v>
      </c>
      <c r="P7446" s="82">
        <v>284581</v>
      </c>
      <c r="Q7446" s="82">
        <v>285782</v>
      </c>
      <c r="R7446" s="82">
        <v>286691</v>
      </c>
      <c r="S7446" s="82">
        <v>287416</v>
      </c>
      <c r="T7446" s="82">
        <v>288356</v>
      </c>
      <c r="U7446" s="82">
        <v>291011</v>
      </c>
      <c r="V7446" s="82">
        <v>291942</v>
      </c>
      <c r="W7446" s="82">
        <v>292675</v>
      </c>
      <c r="X7446" s="82">
        <v>293433</v>
      </c>
      <c r="Y7446" s="82">
        <v>294436</v>
      </c>
      <c r="Z7446" s="82">
        <v>296010</v>
      </c>
      <c r="AA7446" s="82">
        <v>297583</v>
      </c>
      <c r="AB7446" s="82">
        <v>301250</v>
      </c>
      <c r="AC7446" s="82">
        <v>301951</v>
      </c>
      <c r="AD7446" s="82">
        <v>301790</v>
      </c>
      <c r="AE7446" s="83"/>
      <c r="AF7446" s="83"/>
      <c r="AG7446" s="83"/>
      <c r="AH7446" s="83"/>
      <c r="AI7446" s="83"/>
      <c r="AJ7446" s="83"/>
      <c r="AK7446" s="83"/>
      <c r="AL7446" s="83"/>
      <c r="AM7446" s="83"/>
      <c r="AN7446" s="83"/>
      <c r="AO7446" s="83"/>
      <c r="AP7446" s="83"/>
      <c r="AQ7446" s="83"/>
      <c r="AR7446" s="83"/>
      <c r="AS7446" s="83"/>
      <c r="AT7446" s="83"/>
      <c r="AU7446" s="83"/>
      <c r="AV7446" s="83"/>
      <c r="AW7446" s="83"/>
      <c r="AX7446" s="83"/>
      <c r="AY7446" s="83"/>
      <c r="AZ7446" s="83"/>
    </row>
    <row r="7447" spans="1:52" x14ac:dyDescent="0.35">
      <c r="A7447" t="str">
        <f t="shared" si="118"/>
        <v>BurgenlandGründungsintensitätin Prozent der aktiven Kammermitglieder</v>
      </c>
      <c r="B7447">
        <v>7446</v>
      </c>
      <c r="C7447" s="81" t="s">
        <v>635</v>
      </c>
      <c r="D7447" s="81" t="s">
        <v>97</v>
      </c>
      <c r="E7447" s="81" t="s">
        <v>40</v>
      </c>
      <c r="F7447" s="81" t="s">
        <v>404</v>
      </c>
      <c r="G7447" s="82">
        <v>9.2454182451110878</v>
      </c>
      <c r="H7447" s="82">
        <v>10.921299496395774</v>
      </c>
      <c r="I7447" s="82">
        <v>10.134114091424255</v>
      </c>
      <c r="J7447" s="82">
        <v>10.340775558166863</v>
      </c>
      <c r="K7447" s="82">
        <v>9.3327556325823213</v>
      </c>
      <c r="L7447" s="82">
        <v>9.2737524194227046</v>
      </c>
      <c r="M7447" s="82">
        <v>14.915419648666234</v>
      </c>
      <c r="N7447" s="82">
        <v>10.739055858005816</v>
      </c>
      <c r="O7447" s="82">
        <v>13.121978959340346</v>
      </c>
      <c r="P7447" s="82">
        <v>11.738058756911597</v>
      </c>
      <c r="Q7447" s="82">
        <v>11.196221115792161</v>
      </c>
      <c r="R7447" s="82">
        <v>10.643138219380226</v>
      </c>
      <c r="S7447" s="82">
        <v>10.615762072886122</v>
      </c>
      <c r="T7447" s="82">
        <v>10.836556780786328</v>
      </c>
      <c r="U7447" s="82">
        <v>10.995085995085994</v>
      </c>
      <c r="V7447" s="82">
        <v>9.1733218217137935</v>
      </c>
      <c r="W7447" s="82">
        <v>8.9189189189189193</v>
      </c>
      <c r="X7447" s="82">
        <v>8.1782086319806115</v>
      </c>
      <c r="Y7447" s="82">
        <v>7.9939363314805458</v>
      </c>
      <c r="Z7447" s="82">
        <v>7.8845196615231457</v>
      </c>
      <c r="AA7447" s="82">
        <v>7.4077679353645474</v>
      </c>
      <c r="AB7447" s="82">
        <v>7.6424005343001618</v>
      </c>
      <c r="AC7447" s="82">
        <v>7.1563088512241055</v>
      </c>
      <c r="AD7447" s="82">
        <v>7.4063735752500586</v>
      </c>
      <c r="AE7447" s="83"/>
      <c r="AF7447" s="83"/>
      <c r="AG7447" s="83"/>
      <c r="AH7447" s="83"/>
      <c r="AI7447" s="83"/>
      <c r="AJ7447" s="83"/>
      <c r="AK7447" s="83"/>
      <c r="AL7447" s="83"/>
      <c r="AM7447" s="83"/>
      <c r="AN7447" s="83"/>
      <c r="AO7447" s="83"/>
      <c r="AP7447" s="83"/>
      <c r="AQ7447" s="83"/>
      <c r="AR7447" s="83"/>
      <c r="AS7447" s="83"/>
      <c r="AT7447" s="83"/>
      <c r="AU7447" s="83"/>
      <c r="AV7447" s="83"/>
      <c r="AW7447" s="83"/>
      <c r="AX7447" s="83"/>
      <c r="AY7447" s="83"/>
      <c r="AZ7447" s="83"/>
    </row>
    <row r="7448" spans="1:52" x14ac:dyDescent="0.35">
      <c r="A7448" t="str">
        <f t="shared" si="118"/>
        <v>BurgenlandGründungsintensitätpro tausend Einwohner</v>
      </c>
      <c r="B7448">
        <v>7447</v>
      </c>
      <c r="C7448" s="81" t="s">
        <v>635</v>
      </c>
      <c r="D7448" s="81" t="s">
        <v>97</v>
      </c>
      <c r="E7448" s="81" t="s">
        <v>40</v>
      </c>
      <c r="F7448" s="81" t="s">
        <v>405</v>
      </c>
      <c r="G7448" s="82">
        <v>3.2637807086343806</v>
      </c>
      <c r="H7448" s="82">
        <v>4.0026092042190475</v>
      </c>
      <c r="I7448" s="82">
        <v>3.8765571259284952</v>
      </c>
      <c r="J7448" s="82">
        <v>4.1146342867008121</v>
      </c>
      <c r="K7448" s="82">
        <v>3.8584586944294172</v>
      </c>
      <c r="L7448" s="82">
        <v>3.9348429990502103</v>
      </c>
      <c r="M7448" s="82">
        <v>6.5272246482808205</v>
      </c>
      <c r="N7448" s="82">
        <v>5.0923519239542108</v>
      </c>
      <c r="O7448" s="82">
        <v>6.5069422658681617</v>
      </c>
      <c r="P7448" s="82">
        <v>6.191558818051802</v>
      </c>
      <c r="Q7448" s="82">
        <v>6.1375454017397884</v>
      </c>
      <c r="R7448" s="82">
        <v>6.0378595770359036</v>
      </c>
      <c r="S7448" s="82">
        <v>6.1722381495810952</v>
      </c>
      <c r="T7448" s="82">
        <v>6.5093148746688119</v>
      </c>
      <c r="U7448" s="82">
        <v>6.7660672620622586</v>
      </c>
      <c r="V7448" s="82">
        <v>5.8230744462941271</v>
      </c>
      <c r="W7448" s="82">
        <v>5.750405740155462</v>
      </c>
      <c r="X7448" s="82">
        <v>5.4049817164395284</v>
      </c>
      <c r="Y7448" s="82">
        <v>5.3729842818133653</v>
      </c>
      <c r="Z7448" s="82">
        <v>5.3511705685618729</v>
      </c>
      <c r="AA7448" s="82">
        <v>5.1145394730209714</v>
      </c>
      <c r="AB7448" s="82">
        <v>5.317842323651452</v>
      </c>
      <c r="AC7448" s="82">
        <v>5.0339293461521901</v>
      </c>
      <c r="AD7448" s="82">
        <v>5.2751913582292316</v>
      </c>
      <c r="AE7448" s="83"/>
      <c r="AF7448" s="83"/>
      <c r="AG7448" s="83"/>
      <c r="AH7448" s="83"/>
      <c r="AI7448" s="83"/>
      <c r="AJ7448" s="83"/>
      <c r="AK7448" s="83"/>
      <c r="AL7448" s="83"/>
      <c r="AM7448" s="83"/>
      <c r="AN7448" s="83"/>
      <c r="AO7448" s="83"/>
      <c r="AP7448" s="83"/>
      <c r="AQ7448" s="83"/>
      <c r="AR7448" s="83"/>
      <c r="AS7448" s="83"/>
      <c r="AT7448" s="83"/>
      <c r="AU7448" s="83"/>
      <c r="AV7448" s="83"/>
      <c r="AW7448" s="83"/>
      <c r="AX7448" s="83"/>
      <c r="AY7448" s="83"/>
      <c r="AZ7448" s="83"/>
    </row>
    <row r="7449" spans="1:52" x14ac:dyDescent="0.35">
      <c r="A7449" t="str">
        <f t="shared" si="118"/>
        <v>BurgenlandKammermitgliederaktiv</v>
      </c>
      <c r="B7449">
        <v>7448</v>
      </c>
      <c r="C7449" s="81" t="s">
        <v>635</v>
      </c>
      <c r="D7449" s="81" t="s">
        <v>97</v>
      </c>
      <c r="E7449" s="81" t="s">
        <v>406</v>
      </c>
      <c r="F7449" s="81" t="s">
        <v>266</v>
      </c>
      <c r="G7449" s="82">
        <v>9761</v>
      </c>
      <c r="H7449" s="82">
        <v>10119</v>
      </c>
      <c r="I7449" s="82">
        <v>10579</v>
      </c>
      <c r="J7449" s="82">
        <v>11063</v>
      </c>
      <c r="K7449" s="82">
        <v>11433</v>
      </c>
      <c r="L7449" s="82">
        <v>11540</v>
      </c>
      <c r="M7449" s="82">
        <v>11927</v>
      </c>
      <c r="N7449" s="82">
        <v>11883</v>
      </c>
      <c r="O7449" s="82">
        <v>12297</v>
      </c>
      <c r="P7449" s="82">
        <v>12296</v>
      </c>
      <c r="Q7449" s="82">
        <v>13249</v>
      </c>
      <c r="R7449" s="82">
        <v>13409</v>
      </c>
      <c r="S7449" s="82">
        <v>13927</v>
      </c>
      <c r="T7449" s="82">
        <v>14068</v>
      </c>
      <c r="U7449" s="82">
        <v>14873</v>
      </c>
      <c r="V7449" s="82">
        <v>15011</v>
      </c>
      <c r="W7449" s="82">
        <v>15629</v>
      </c>
      <c r="X7449" s="82">
        <v>15666</v>
      </c>
      <c r="Y7449" s="82">
        <v>16175</v>
      </c>
      <c r="Z7449" s="82">
        <v>16264</v>
      </c>
      <c r="AA7449" s="82">
        <v>16775</v>
      </c>
      <c r="AB7449" s="82">
        <v>16711</v>
      </c>
      <c r="AC7449" s="82">
        <v>17233</v>
      </c>
      <c r="AD7449" s="82">
        <v>17321</v>
      </c>
      <c r="AE7449" s="82">
        <v>17956</v>
      </c>
      <c r="AF7449" s="82">
        <v>17908</v>
      </c>
      <c r="AG7449" s="82">
        <v>18502</v>
      </c>
      <c r="AH7449" s="82">
        <v>18532</v>
      </c>
      <c r="AI7449" s="82">
        <v>18927</v>
      </c>
      <c r="AJ7449" s="82">
        <v>18870</v>
      </c>
      <c r="AK7449" s="82">
        <v>19438</v>
      </c>
      <c r="AL7449" s="82">
        <v>19393</v>
      </c>
      <c r="AM7449" s="82">
        <v>19904</v>
      </c>
      <c r="AN7449" s="82">
        <v>19790</v>
      </c>
      <c r="AO7449" s="82">
        <v>19922</v>
      </c>
      <c r="AP7449" s="82">
        <v>20090</v>
      </c>
      <c r="AQ7449" s="82">
        <v>20709</v>
      </c>
      <c r="AR7449" s="82">
        <v>20546</v>
      </c>
      <c r="AS7449" s="82">
        <v>20999</v>
      </c>
      <c r="AT7449" s="82">
        <v>20962</v>
      </c>
      <c r="AU7449" s="82">
        <v>21265</v>
      </c>
      <c r="AV7449" s="82">
        <v>21240</v>
      </c>
      <c r="AW7449" s="82">
        <v>21616</v>
      </c>
      <c r="AX7449" s="82">
        <v>21495</v>
      </c>
      <c r="AY7449" s="82">
        <v>21877</v>
      </c>
      <c r="AZ7449" s="82">
        <v>21835</v>
      </c>
    </row>
    <row r="7450" spans="1:52" x14ac:dyDescent="0.35">
      <c r="A7450" t="str">
        <f t="shared" si="118"/>
        <v>BurgenlandKammermitgliederinsgesamt</v>
      </c>
      <c r="B7450">
        <v>7449</v>
      </c>
      <c r="C7450" s="81" t="s">
        <v>635</v>
      </c>
      <c r="D7450" s="81" t="s">
        <v>97</v>
      </c>
      <c r="E7450" s="81" t="s">
        <v>406</v>
      </c>
      <c r="F7450" s="81" t="s">
        <v>267</v>
      </c>
      <c r="G7450" s="82">
        <v>11849</v>
      </c>
      <c r="H7450" s="82">
        <v>12304</v>
      </c>
      <c r="I7450" s="82">
        <v>12891</v>
      </c>
      <c r="J7450" s="82">
        <v>13496</v>
      </c>
      <c r="K7450" s="82">
        <v>13815</v>
      </c>
      <c r="L7450" s="82">
        <v>14065</v>
      </c>
      <c r="M7450" s="82">
        <v>14342</v>
      </c>
      <c r="N7450" s="82">
        <v>14478</v>
      </c>
      <c r="O7450" s="82">
        <v>14758</v>
      </c>
      <c r="P7450" s="82">
        <v>14926</v>
      </c>
      <c r="Q7450" s="82">
        <v>15874</v>
      </c>
      <c r="R7450" s="82">
        <v>16632</v>
      </c>
      <c r="S7450" s="82">
        <v>17235</v>
      </c>
      <c r="T7450" s="82">
        <v>17738</v>
      </c>
      <c r="U7450" s="82">
        <v>18582</v>
      </c>
      <c r="V7450" s="82">
        <v>19181</v>
      </c>
      <c r="W7450" s="82">
        <v>19783</v>
      </c>
      <c r="X7450" s="82">
        <v>20352</v>
      </c>
      <c r="Y7450" s="82">
        <v>20951</v>
      </c>
      <c r="Z7450" s="82">
        <v>21442</v>
      </c>
      <c r="AA7450" s="82">
        <v>21859</v>
      </c>
      <c r="AB7450" s="82">
        <v>22316</v>
      </c>
      <c r="AC7450" s="82">
        <v>22800</v>
      </c>
      <c r="AD7450" s="82">
        <v>23360</v>
      </c>
      <c r="AE7450" s="82">
        <v>24035</v>
      </c>
      <c r="AF7450" s="82">
        <v>24414</v>
      </c>
      <c r="AG7450" s="82">
        <v>24847</v>
      </c>
      <c r="AH7450" s="82">
        <v>25140</v>
      </c>
      <c r="AI7450" s="82">
        <v>25144</v>
      </c>
      <c r="AJ7450" s="82">
        <v>25374</v>
      </c>
      <c r="AK7450" s="82">
        <v>25615</v>
      </c>
      <c r="AL7450" s="82">
        <v>25824</v>
      </c>
      <c r="AM7450" s="82">
        <v>25687</v>
      </c>
      <c r="AN7450" s="82">
        <v>25838</v>
      </c>
      <c r="AO7450" s="82">
        <v>26170</v>
      </c>
      <c r="AP7450" s="82">
        <v>26440</v>
      </c>
      <c r="AQ7450" s="82">
        <v>26867</v>
      </c>
      <c r="AR7450" s="82">
        <v>26381</v>
      </c>
      <c r="AS7450" s="82">
        <v>26527</v>
      </c>
      <c r="AT7450" s="82">
        <v>26653</v>
      </c>
      <c r="AU7450" s="82">
        <v>26515</v>
      </c>
      <c r="AV7450" s="82">
        <v>26459</v>
      </c>
      <c r="AW7450" s="82">
        <v>26634</v>
      </c>
      <c r="AX7450" s="82">
        <v>26732</v>
      </c>
      <c r="AY7450" s="82">
        <v>26898</v>
      </c>
      <c r="AZ7450" s="82">
        <v>27084</v>
      </c>
    </row>
    <row r="7451" spans="1:52" x14ac:dyDescent="0.35">
      <c r="A7451" t="str">
        <f t="shared" si="118"/>
        <v>BurgenlandKammermitgliederruhend</v>
      </c>
      <c r="B7451">
        <v>7450</v>
      </c>
      <c r="C7451" s="81" t="s">
        <v>635</v>
      </c>
      <c r="D7451" s="81" t="s">
        <v>97</v>
      </c>
      <c r="E7451" s="81" t="s">
        <v>406</v>
      </c>
      <c r="F7451" s="81" t="s">
        <v>303</v>
      </c>
      <c r="G7451" s="82">
        <v>2088</v>
      </c>
      <c r="H7451" s="82">
        <v>2185</v>
      </c>
      <c r="I7451" s="82">
        <v>2312</v>
      </c>
      <c r="J7451" s="82">
        <v>2433</v>
      </c>
      <c r="K7451" s="82">
        <v>2382</v>
      </c>
      <c r="L7451" s="82">
        <v>2525</v>
      </c>
      <c r="M7451" s="82">
        <v>2415</v>
      </c>
      <c r="N7451" s="82">
        <v>2595</v>
      </c>
      <c r="O7451" s="82">
        <v>2461</v>
      </c>
      <c r="P7451" s="82">
        <v>2630</v>
      </c>
      <c r="Q7451" s="82">
        <v>2625</v>
      </c>
      <c r="R7451" s="82">
        <v>3223</v>
      </c>
      <c r="S7451" s="82">
        <v>3308</v>
      </c>
      <c r="T7451" s="82">
        <v>3670</v>
      </c>
      <c r="U7451" s="82">
        <v>3709</v>
      </c>
      <c r="V7451" s="82">
        <v>4170</v>
      </c>
      <c r="W7451" s="82">
        <v>4154</v>
      </c>
      <c r="X7451" s="82">
        <v>4686</v>
      </c>
      <c r="Y7451" s="82">
        <v>4776</v>
      </c>
      <c r="Z7451" s="82">
        <v>5178</v>
      </c>
      <c r="AA7451" s="82">
        <v>5084</v>
      </c>
      <c r="AB7451" s="82">
        <v>5605</v>
      </c>
      <c r="AC7451" s="82">
        <v>5567</v>
      </c>
      <c r="AD7451" s="82">
        <v>6039</v>
      </c>
      <c r="AE7451" s="82">
        <v>6079</v>
      </c>
      <c r="AF7451" s="82">
        <v>6506</v>
      </c>
      <c r="AG7451" s="82">
        <v>6345</v>
      </c>
      <c r="AH7451" s="82">
        <v>6608</v>
      </c>
      <c r="AI7451" s="82">
        <v>6217</v>
      </c>
      <c r="AJ7451" s="82">
        <v>6504</v>
      </c>
      <c r="AK7451" s="82">
        <v>6177</v>
      </c>
      <c r="AL7451" s="82">
        <v>6431</v>
      </c>
      <c r="AM7451" s="82">
        <v>5783</v>
      </c>
      <c r="AN7451" s="82">
        <v>6048</v>
      </c>
      <c r="AO7451" s="82">
        <v>6248</v>
      </c>
      <c r="AP7451" s="82">
        <v>6350</v>
      </c>
      <c r="AQ7451" s="82">
        <v>6158</v>
      </c>
      <c r="AR7451" s="82">
        <v>5835</v>
      </c>
      <c r="AS7451" s="82">
        <v>5528</v>
      </c>
      <c r="AT7451" s="82">
        <v>5691</v>
      </c>
      <c r="AU7451" s="82">
        <v>5250</v>
      </c>
      <c r="AV7451" s="82">
        <v>5219</v>
      </c>
      <c r="AW7451" s="82">
        <v>5018</v>
      </c>
      <c r="AX7451" s="82">
        <v>5237</v>
      </c>
      <c r="AY7451" s="82">
        <v>5021</v>
      </c>
      <c r="AZ7451" s="82">
        <v>5249</v>
      </c>
    </row>
    <row r="7452" spans="1:52" x14ac:dyDescent="0.35">
      <c r="A7452" t="str">
        <f t="shared" si="118"/>
        <v>BurgenlandLehrlinge1. Lehrjahr, Frauen</v>
      </c>
      <c r="B7452">
        <v>7451</v>
      </c>
      <c r="C7452" s="81" t="s">
        <v>635</v>
      </c>
      <c r="D7452" s="81" t="s">
        <v>97</v>
      </c>
      <c r="E7452" s="81" t="s">
        <v>46</v>
      </c>
      <c r="F7452" s="81" t="s">
        <v>411</v>
      </c>
      <c r="G7452" s="82">
        <v>212</v>
      </c>
      <c r="H7452" s="82">
        <v>195</v>
      </c>
      <c r="I7452" s="82">
        <v>207</v>
      </c>
      <c r="J7452" s="82">
        <v>206</v>
      </c>
      <c r="K7452" s="82">
        <v>237</v>
      </c>
      <c r="L7452" s="82">
        <v>244</v>
      </c>
      <c r="M7452" s="82">
        <v>282</v>
      </c>
      <c r="N7452" s="82">
        <v>307</v>
      </c>
      <c r="O7452" s="82">
        <v>291</v>
      </c>
      <c r="P7452" s="82">
        <v>274</v>
      </c>
      <c r="Q7452" s="82">
        <v>282</v>
      </c>
      <c r="R7452" s="82">
        <v>243</v>
      </c>
      <c r="S7452" s="82">
        <v>289</v>
      </c>
      <c r="T7452" s="82">
        <v>266</v>
      </c>
      <c r="U7452" s="82">
        <v>280</v>
      </c>
      <c r="V7452" s="82">
        <v>283</v>
      </c>
      <c r="W7452" s="82">
        <v>260</v>
      </c>
      <c r="X7452" s="82">
        <v>264</v>
      </c>
      <c r="Y7452" s="82">
        <v>241</v>
      </c>
      <c r="Z7452" s="82">
        <v>243</v>
      </c>
      <c r="AA7452" s="82">
        <v>296</v>
      </c>
      <c r="AB7452" s="82">
        <v>253</v>
      </c>
      <c r="AC7452" s="82">
        <v>265</v>
      </c>
      <c r="AD7452" s="82">
        <v>228</v>
      </c>
      <c r="AE7452" s="83"/>
      <c r="AF7452" s="83"/>
      <c r="AG7452" s="83"/>
      <c r="AH7452" s="83"/>
      <c r="AI7452" s="83"/>
      <c r="AJ7452" s="83"/>
      <c r="AK7452" s="83"/>
      <c r="AL7452" s="83"/>
      <c r="AM7452" s="83"/>
      <c r="AN7452" s="83"/>
      <c r="AO7452" s="83"/>
      <c r="AP7452" s="83"/>
      <c r="AQ7452" s="83"/>
      <c r="AR7452" s="83"/>
      <c r="AS7452" s="83"/>
      <c r="AT7452" s="83"/>
      <c r="AU7452" s="83"/>
      <c r="AV7452" s="83"/>
      <c r="AW7452" s="83"/>
      <c r="AX7452" s="83"/>
      <c r="AY7452" s="83"/>
      <c r="AZ7452" s="83"/>
    </row>
    <row r="7453" spans="1:52" x14ac:dyDescent="0.35">
      <c r="A7453" t="str">
        <f t="shared" si="118"/>
        <v>BurgenlandLehrlinge1. Lehrjahr, Geschlecht insgesamt</v>
      </c>
      <c r="B7453">
        <v>7452</v>
      </c>
      <c r="C7453" s="81" t="s">
        <v>635</v>
      </c>
      <c r="D7453" s="81" t="s">
        <v>97</v>
      </c>
      <c r="E7453" s="81" t="s">
        <v>46</v>
      </c>
      <c r="F7453" s="81" t="s">
        <v>412</v>
      </c>
      <c r="G7453" s="82">
        <v>826</v>
      </c>
      <c r="H7453" s="82">
        <v>826</v>
      </c>
      <c r="I7453" s="82">
        <v>830</v>
      </c>
      <c r="J7453" s="82">
        <v>864</v>
      </c>
      <c r="K7453" s="82">
        <v>879</v>
      </c>
      <c r="L7453" s="82">
        <v>891</v>
      </c>
      <c r="M7453" s="82">
        <v>925</v>
      </c>
      <c r="N7453" s="82">
        <v>929</v>
      </c>
      <c r="O7453" s="82">
        <v>900</v>
      </c>
      <c r="P7453" s="82">
        <v>910</v>
      </c>
      <c r="Q7453" s="82">
        <v>906</v>
      </c>
      <c r="R7453" s="82">
        <v>789</v>
      </c>
      <c r="S7453" s="82">
        <v>869</v>
      </c>
      <c r="T7453" s="82">
        <v>798</v>
      </c>
      <c r="U7453" s="82">
        <v>838</v>
      </c>
      <c r="V7453" s="82">
        <v>885</v>
      </c>
      <c r="W7453" s="82">
        <v>829</v>
      </c>
      <c r="X7453" s="82">
        <v>889</v>
      </c>
      <c r="Y7453" s="82">
        <v>784</v>
      </c>
      <c r="Z7453" s="82">
        <v>824</v>
      </c>
      <c r="AA7453" s="82">
        <v>917</v>
      </c>
      <c r="AB7453" s="82">
        <v>837</v>
      </c>
      <c r="AC7453" s="82">
        <v>749</v>
      </c>
      <c r="AD7453" s="82">
        <v>726</v>
      </c>
      <c r="AE7453" s="83"/>
      <c r="AF7453" s="83"/>
      <c r="AG7453" s="83"/>
      <c r="AH7453" s="83"/>
      <c r="AI7453" s="83"/>
      <c r="AJ7453" s="83"/>
      <c r="AK7453" s="83"/>
      <c r="AL7453" s="83"/>
      <c r="AM7453" s="83"/>
      <c r="AN7453" s="83"/>
      <c r="AO7453" s="83"/>
      <c r="AP7453" s="83"/>
      <c r="AQ7453" s="83"/>
      <c r="AR7453" s="83"/>
      <c r="AS7453" s="83"/>
      <c r="AT7453" s="83"/>
      <c r="AU7453" s="83"/>
      <c r="AV7453" s="83"/>
      <c r="AW7453" s="83"/>
      <c r="AX7453" s="83"/>
      <c r="AY7453" s="83"/>
      <c r="AZ7453" s="83"/>
    </row>
    <row r="7454" spans="1:52" x14ac:dyDescent="0.35">
      <c r="A7454" t="str">
        <f t="shared" si="118"/>
        <v>BurgenlandLehrlinge1. Lehrjahr, Männer</v>
      </c>
      <c r="B7454">
        <v>7453</v>
      </c>
      <c r="C7454" s="81" t="s">
        <v>635</v>
      </c>
      <c r="D7454" s="81" t="s">
        <v>97</v>
      </c>
      <c r="E7454" s="81" t="s">
        <v>46</v>
      </c>
      <c r="F7454" s="81" t="s">
        <v>413</v>
      </c>
      <c r="G7454" s="82">
        <v>614</v>
      </c>
      <c r="H7454" s="82">
        <v>631</v>
      </c>
      <c r="I7454" s="82">
        <v>623</v>
      </c>
      <c r="J7454" s="82">
        <v>658</v>
      </c>
      <c r="K7454" s="82">
        <v>642</v>
      </c>
      <c r="L7454" s="82">
        <v>647</v>
      </c>
      <c r="M7454" s="82">
        <v>643</v>
      </c>
      <c r="N7454" s="82">
        <v>622</v>
      </c>
      <c r="O7454" s="82">
        <v>609</v>
      </c>
      <c r="P7454" s="82">
        <v>636</v>
      </c>
      <c r="Q7454" s="82">
        <v>624</v>
      </c>
      <c r="R7454" s="82">
        <v>546</v>
      </c>
      <c r="S7454" s="82">
        <v>580</v>
      </c>
      <c r="T7454" s="82">
        <v>532</v>
      </c>
      <c r="U7454" s="82">
        <v>558</v>
      </c>
      <c r="V7454" s="82">
        <v>602</v>
      </c>
      <c r="W7454" s="82">
        <v>569</v>
      </c>
      <c r="X7454" s="82">
        <v>625</v>
      </c>
      <c r="Y7454" s="82">
        <v>543</v>
      </c>
      <c r="Z7454" s="82">
        <v>581</v>
      </c>
      <c r="AA7454" s="82">
        <v>621</v>
      </c>
      <c r="AB7454" s="82">
        <v>584</v>
      </c>
      <c r="AC7454" s="82">
        <v>484</v>
      </c>
      <c r="AD7454" s="82">
        <v>498</v>
      </c>
      <c r="AE7454" s="83"/>
      <c r="AF7454" s="83"/>
      <c r="AG7454" s="83"/>
      <c r="AH7454" s="83"/>
      <c r="AI7454" s="83"/>
      <c r="AJ7454" s="83"/>
      <c r="AK7454" s="83"/>
      <c r="AL7454" s="83"/>
      <c r="AM7454" s="83"/>
      <c r="AN7454" s="83"/>
      <c r="AO7454" s="83"/>
      <c r="AP7454" s="83"/>
      <c r="AQ7454" s="83"/>
      <c r="AR7454" s="83"/>
      <c r="AS7454" s="83"/>
      <c r="AT7454" s="83"/>
      <c r="AU7454" s="83"/>
      <c r="AV7454" s="83"/>
      <c r="AW7454" s="83"/>
      <c r="AX7454" s="83"/>
      <c r="AY7454" s="83"/>
      <c r="AZ7454" s="83"/>
    </row>
    <row r="7455" spans="1:52" x14ac:dyDescent="0.35">
      <c r="A7455" t="str">
        <f t="shared" si="118"/>
        <v>BurgenlandLehrlinge2. Lehrjahr, Frauen</v>
      </c>
      <c r="B7455">
        <v>7454</v>
      </c>
      <c r="C7455" s="81" t="s">
        <v>635</v>
      </c>
      <c r="D7455" s="81" t="s">
        <v>97</v>
      </c>
      <c r="E7455" s="81" t="s">
        <v>46</v>
      </c>
      <c r="F7455" s="81" t="s">
        <v>414</v>
      </c>
      <c r="G7455" s="82">
        <v>227</v>
      </c>
      <c r="H7455" s="82">
        <v>239</v>
      </c>
      <c r="I7455" s="82">
        <v>209</v>
      </c>
      <c r="J7455" s="82">
        <v>239</v>
      </c>
      <c r="K7455" s="82">
        <v>237</v>
      </c>
      <c r="L7455" s="82">
        <v>232</v>
      </c>
      <c r="M7455" s="82">
        <v>253</v>
      </c>
      <c r="N7455" s="82">
        <v>293</v>
      </c>
      <c r="O7455" s="82">
        <v>322</v>
      </c>
      <c r="P7455" s="82">
        <v>281</v>
      </c>
      <c r="Q7455" s="82">
        <v>272</v>
      </c>
      <c r="R7455" s="82">
        <v>282</v>
      </c>
      <c r="S7455" s="82">
        <v>247</v>
      </c>
      <c r="T7455" s="82">
        <v>266</v>
      </c>
      <c r="U7455" s="82">
        <v>264</v>
      </c>
      <c r="V7455" s="82">
        <v>243</v>
      </c>
      <c r="W7455" s="82">
        <v>235</v>
      </c>
      <c r="X7455" s="82">
        <v>216</v>
      </c>
      <c r="Y7455" s="82">
        <v>246</v>
      </c>
      <c r="Z7455" s="82">
        <v>209</v>
      </c>
      <c r="AA7455" s="82">
        <v>205</v>
      </c>
      <c r="AB7455" s="82">
        <v>253</v>
      </c>
      <c r="AC7455" s="82">
        <v>230</v>
      </c>
      <c r="AD7455" s="82">
        <v>217</v>
      </c>
      <c r="AE7455" s="83"/>
      <c r="AF7455" s="83"/>
      <c r="AG7455" s="83"/>
      <c r="AH7455" s="83"/>
      <c r="AI7455" s="83"/>
      <c r="AJ7455" s="83"/>
      <c r="AK7455" s="83"/>
      <c r="AL7455" s="83"/>
      <c r="AM7455" s="83"/>
      <c r="AN7455" s="83"/>
      <c r="AO7455" s="83"/>
      <c r="AP7455" s="83"/>
      <c r="AQ7455" s="83"/>
      <c r="AR7455" s="83"/>
      <c r="AS7455" s="83"/>
      <c r="AT7455" s="83"/>
      <c r="AU7455" s="83"/>
      <c r="AV7455" s="83"/>
      <c r="AW7455" s="83"/>
      <c r="AX7455" s="83"/>
      <c r="AY7455" s="83"/>
      <c r="AZ7455" s="83"/>
    </row>
    <row r="7456" spans="1:52" x14ac:dyDescent="0.35">
      <c r="A7456" t="str">
        <f t="shared" si="118"/>
        <v>BurgenlandLehrlinge2. Lehrjahr, Geschlecht insgesamt</v>
      </c>
      <c r="B7456">
        <v>7455</v>
      </c>
      <c r="C7456" s="81" t="s">
        <v>635</v>
      </c>
      <c r="D7456" s="81" t="s">
        <v>97</v>
      </c>
      <c r="E7456" s="81" t="s">
        <v>46</v>
      </c>
      <c r="F7456" s="81" t="s">
        <v>415</v>
      </c>
      <c r="G7456" s="82">
        <v>867</v>
      </c>
      <c r="H7456" s="82">
        <v>852</v>
      </c>
      <c r="I7456" s="82">
        <v>860</v>
      </c>
      <c r="J7456" s="82">
        <v>878</v>
      </c>
      <c r="K7456" s="82">
        <v>909</v>
      </c>
      <c r="L7456" s="82">
        <v>851</v>
      </c>
      <c r="M7456" s="82">
        <v>886</v>
      </c>
      <c r="N7456" s="82">
        <v>983</v>
      </c>
      <c r="O7456" s="82">
        <v>916</v>
      </c>
      <c r="P7456" s="82">
        <v>847</v>
      </c>
      <c r="Q7456" s="82">
        <v>843</v>
      </c>
      <c r="R7456" s="82">
        <v>842</v>
      </c>
      <c r="S7456" s="82">
        <v>769</v>
      </c>
      <c r="T7456" s="82">
        <v>822</v>
      </c>
      <c r="U7456" s="82">
        <v>768</v>
      </c>
      <c r="V7456" s="82">
        <v>749</v>
      </c>
      <c r="W7456" s="82">
        <v>770</v>
      </c>
      <c r="X7456" s="82">
        <v>754</v>
      </c>
      <c r="Y7456" s="82">
        <v>814</v>
      </c>
      <c r="Z7456" s="82">
        <v>692</v>
      </c>
      <c r="AA7456" s="82">
        <v>738</v>
      </c>
      <c r="AB7456" s="82">
        <v>835</v>
      </c>
      <c r="AC7456" s="82">
        <v>753</v>
      </c>
      <c r="AD7456" s="82">
        <v>624</v>
      </c>
      <c r="AE7456" s="83"/>
      <c r="AF7456" s="83"/>
      <c r="AG7456" s="83"/>
      <c r="AH7456" s="83"/>
      <c r="AI7456" s="83"/>
      <c r="AJ7456" s="83"/>
      <c r="AK7456" s="83"/>
      <c r="AL7456" s="83"/>
      <c r="AM7456" s="83"/>
      <c r="AN7456" s="83"/>
      <c r="AO7456" s="83"/>
      <c r="AP7456" s="83"/>
      <c r="AQ7456" s="83"/>
      <c r="AR7456" s="83"/>
      <c r="AS7456" s="83"/>
      <c r="AT7456" s="83"/>
      <c r="AU7456" s="83"/>
      <c r="AV7456" s="83"/>
      <c r="AW7456" s="83"/>
      <c r="AX7456" s="83"/>
      <c r="AY7456" s="83"/>
      <c r="AZ7456" s="83"/>
    </row>
    <row r="7457" spans="1:52" x14ac:dyDescent="0.35">
      <c r="A7457" t="str">
        <f t="shared" si="118"/>
        <v>BurgenlandLehrlinge2. Lehrjahr, Männer</v>
      </c>
      <c r="B7457">
        <v>7456</v>
      </c>
      <c r="C7457" s="81" t="s">
        <v>635</v>
      </c>
      <c r="D7457" s="81" t="s">
        <v>97</v>
      </c>
      <c r="E7457" s="81" t="s">
        <v>46</v>
      </c>
      <c r="F7457" s="81" t="s">
        <v>416</v>
      </c>
      <c r="G7457" s="82">
        <v>640</v>
      </c>
      <c r="H7457" s="82">
        <v>613</v>
      </c>
      <c r="I7457" s="82">
        <v>651</v>
      </c>
      <c r="J7457" s="82">
        <v>639</v>
      </c>
      <c r="K7457" s="82">
        <v>672</v>
      </c>
      <c r="L7457" s="82">
        <v>619</v>
      </c>
      <c r="M7457" s="82">
        <v>633</v>
      </c>
      <c r="N7457" s="82">
        <v>690</v>
      </c>
      <c r="O7457" s="82">
        <v>594</v>
      </c>
      <c r="P7457" s="82">
        <v>566</v>
      </c>
      <c r="Q7457" s="82">
        <v>571</v>
      </c>
      <c r="R7457" s="82">
        <v>560</v>
      </c>
      <c r="S7457" s="82">
        <v>522</v>
      </c>
      <c r="T7457" s="82">
        <v>556</v>
      </c>
      <c r="U7457" s="82">
        <v>504</v>
      </c>
      <c r="V7457" s="82">
        <v>506</v>
      </c>
      <c r="W7457" s="82">
        <v>535</v>
      </c>
      <c r="X7457" s="82">
        <v>538</v>
      </c>
      <c r="Y7457" s="82">
        <v>568</v>
      </c>
      <c r="Z7457" s="82">
        <v>483</v>
      </c>
      <c r="AA7457" s="82">
        <v>533</v>
      </c>
      <c r="AB7457" s="82">
        <v>582</v>
      </c>
      <c r="AC7457" s="82">
        <v>523</v>
      </c>
      <c r="AD7457" s="82">
        <v>407</v>
      </c>
      <c r="AE7457" s="83"/>
      <c r="AF7457" s="83"/>
      <c r="AG7457" s="83"/>
      <c r="AH7457" s="83"/>
      <c r="AI7457" s="83"/>
      <c r="AJ7457" s="83"/>
      <c r="AK7457" s="83"/>
      <c r="AL7457" s="83"/>
      <c r="AM7457" s="83"/>
      <c r="AN7457" s="83"/>
      <c r="AO7457" s="83"/>
      <c r="AP7457" s="83"/>
      <c r="AQ7457" s="83"/>
      <c r="AR7457" s="83"/>
      <c r="AS7457" s="83"/>
      <c r="AT7457" s="83"/>
      <c r="AU7457" s="83"/>
      <c r="AV7457" s="83"/>
      <c r="AW7457" s="83"/>
      <c r="AX7457" s="83"/>
      <c r="AY7457" s="83"/>
      <c r="AZ7457" s="83"/>
    </row>
    <row r="7458" spans="1:52" x14ac:dyDescent="0.35">
      <c r="A7458" t="str">
        <f t="shared" si="118"/>
        <v>BurgenlandLehrlinge3. Lehrjahr, Frauen</v>
      </c>
      <c r="B7458">
        <v>7457</v>
      </c>
      <c r="C7458" s="81" t="s">
        <v>635</v>
      </c>
      <c r="D7458" s="81" t="s">
        <v>97</v>
      </c>
      <c r="E7458" s="81" t="s">
        <v>46</v>
      </c>
      <c r="F7458" s="81" t="s">
        <v>417</v>
      </c>
      <c r="G7458" s="82">
        <v>228</v>
      </c>
      <c r="H7458" s="82">
        <v>214</v>
      </c>
      <c r="I7458" s="82">
        <v>227</v>
      </c>
      <c r="J7458" s="82">
        <v>196</v>
      </c>
      <c r="K7458" s="82">
        <v>240</v>
      </c>
      <c r="L7458" s="82">
        <v>229</v>
      </c>
      <c r="M7458" s="82">
        <v>216</v>
      </c>
      <c r="N7458" s="82">
        <v>221</v>
      </c>
      <c r="O7458" s="82">
        <v>268</v>
      </c>
      <c r="P7458" s="82">
        <v>276</v>
      </c>
      <c r="Q7458" s="82">
        <v>241</v>
      </c>
      <c r="R7458" s="82">
        <v>227</v>
      </c>
      <c r="S7458" s="82">
        <v>250</v>
      </c>
      <c r="T7458" s="82">
        <v>216</v>
      </c>
      <c r="U7458" s="82">
        <v>211</v>
      </c>
      <c r="V7458" s="82">
        <v>231</v>
      </c>
      <c r="W7458" s="82">
        <v>209</v>
      </c>
      <c r="X7458" s="82">
        <v>199</v>
      </c>
      <c r="Y7458" s="82">
        <v>200</v>
      </c>
      <c r="Z7458" s="82">
        <v>231</v>
      </c>
      <c r="AA7458" s="82">
        <v>188</v>
      </c>
      <c r="AB7458" s="82">
        <v>190</v>
      </c>
      <c r="AC7458" s="82">
        <v>220</v>
      </c>
      <c r="AD7458" s="82">
        <v>213</v>
      </c>
      <c r="AE7458" s="83"/>
      <c r="AF7458" s="83"/>
      <c r="AG7458" s="83"/>
      <c r="AH7458" s="83"/>
      <c r="AI7458" s="83"/>
      <c r="AJ7458" s="83"/>
      <c r="AK7458" s="83"/>
      <c r="AL7458" s="83"/>
      <c r="AM7458" s="83"/>
      <c r="AN7458" s="83"/>
      <c r="AO7458" s="83"/>
      <c r="AP7458" s="83"/>
      <c r="AQ7458" s="83"/>
      <c r="AR7458" s="83"/>
      <c r="AS7458" s="83"/>
      <c r="AT7458" s="83"/>
      <c r="AU7458" s="83"/>
      <c r="AV7458" s="83"/>
      <c r="AW7458" s="83"/>
      <c r="AX7458" s="83"/>
      <c r="AY7458" s="83"/>
      <c r="AZ7458" s="83"/>
    </row>
    <row r="7459" spans="1:52" x14ac:dyDescent="0.35">
      <c r="A7459" t="str">
        <f t="shared" si="118"/>
        <v>BurgenlandLehrlinge3. Lehrjahr, Geschlecht insgesamt</v>
      </c>
      <c r="B7459">
        <v>7458</v>
      </c>
      <c r="C7459" s="81" t="s">
        <v>635</v>
      </c>
      <c r="D7459" s="81" t="s">
        <v>97</v>
      </c>
      <c r="E7459" s="81" t="s">
        <v>46</v>
      </c>
      <c r="F7459" s="81" t="s">
        <v>418</v>
      </c>
      <c r="G7459" s="82">
        <v>841</v>
      </c>
      <c r="H7459" s="82">
        <v>825</v>
      </c>
      <c r="I7459" s="82">
        <v>826</v>
      </c>
      <c r="J7459" s="82">
        <v>820</v>
      </c>
      <c r="K7459" s="82">
        <v>877</v>
      </c>
      <c r="L7459" s="82">
        <v>887</v>
      </c>
      <c r="M7459" s="82">
        <v>805</v>
      </c>
      <c r="N7459" s="82">
        <v>828</v>
      </c>
      <c r="O7459" s="82">
        <v>925</v>
      </c>
      <c r="P7459" s="82">
        <v>844</v>
      </c>
      <c r="Q7459" s="82">
        <v>762</v>
      </c>
      <c r="R7459" s="82">
        <v>781</v>
      </c>
      <c r="S7459" s="82">
        <v>774</v>
      </c>
      <c r="T7459" s="82">
        <v>694</v>
      </c>
      <c r="U7459" s="82">
        <v>727</v>
      </c>
      <c r="V7459" s="82">
        <v>714</v>
      </c>
      <c r="W7459" s="82">
        <v>681</v>
      </c>
      <c r="X7459" s="82">
        <v>689</v>
      </c>
      <c r="Y7459" s="82">
        <v>711</v>
      </c>
      <c r="Z7459" s="82">
        <v>752</v>
      </c>
      <c r="AA7459" s="82">
        <v>617</v>
      </c>
      <c r="AB7459" s="82">
        <v>668</v>
      </c>
      <c r="AC7459" s="82">
        <v>732</v>
      </c>
      <c r="AD7459" s="82">
        <v>688</v>
      </c>
      <c r="AE7459" s="83"/>
      <c r="AF7459" s="83"/>
      <c r="AG7459" s="83"/>
      <c r="AH7459" s="83"/>
      <c r="AI7459" s="83"/>
      <c r="AJ7459" s="83"/>
      <c r="AK7459" s="83"/>
      <c r="AL7459" s="83"/>
      <c r="AM7459" s="83"/>
      <c r="AN7459" s="83"/>
      <c r="AO7459" s="83"/>
      <c r="AP7459" s="83"/>
      <c r="AQ7459" s="83"/>
      <c r="AR7459" s="83"/>
      <c r="AS7459" s="83"/>
      <c r="AT7459" s="83"/>
      <c r="AU7459" s="83"/>
      <c r="AV7459" s="83"/>
      <c r="AW7459" s="83"/>
      <c r="AX7459" s="83"/>
      <c r="AY7459" s="83"/>
      <c r="AZ7459" s="83"/>
    </row>
    <row r="7460" spans="1:52" x14ac:dyDescent="0.35">
      <c r="A7460" t="str">
        <f t="shared" si="118"/>
        <v>BurgenlandLehrlinge3. Lehrjahr, Männer</v>
      </c>
      <c r="B7460">
        <v>7459</v>
      </c>
      <c r="C7460" s="81" t="s">
        <v>635</v>
      </c>
      <c r="D7460" s="81" t="s">
        <v>97</v>
      </c>
      <c r="E7460" s="81" t="s">
        <v>46</v>
      </c>
      <c r="F7460" s="81" t="s">
        <v>419</v>
      </c>
      <c r="G7460" s="82">
        <v>613</v>
      </c>
      <c r="H7460" s="82">
        <v>611</v>
      </c>
      <c r="I7460" s="82">
        <v>599</v>
      </c>
      <c r="J7460" s="82">
        <v>624</v>
      </c>
      <c r="K7460" s="82">
        <v>637</v>
      </c>
      <c r="L7460" s="82">
        <v>658</v>
      </c>
      <c r="M7460" s="82">
        <v>589</v>
      </c>
      <c r="N7460" s="82">
        <v>607</v>
      </c>
      <c r="O7460" s="82">
        <v>657</v>
      </c>
      <c r="P7460" s="82">
        <v>568</v>
      </c>
      <c r="Q7460" s="82">
        <v>521</v>
      </c>
      <c r="R7460" s="82">
        <v>554</v>
      </c>
      <c r="S7460" s="82">
        <v>524</v>
      </c>
      <c r="T7460" s="82">
        <v>478</v>
      </c>
      <c r="U7460" s="82">
        <v>516</v>
      </c>
      <c r="V7460" s="82">
        <v>483</v>
      </c>
      <c r="W7460" s="82">
        <v>472</v>
      </c>
      <c r="X7460" s="82">
        <v>490</v>
      </c>
      <c r="Y7460" s="82">
        <v>511</v>
      </c>
      <c r="Z7460" s="82">
        <v>521</v>
      </c>
      <c r="AA7460" s="82">
        <v>429</v>
      </c>
      <c r="AB7460" s="82">
        <v>478</v>
      </c>
      <c r="AC7460" s="82">
        <v>512</v>
      </c>
      <c r="AD7460" s="82">
        <v>475</v>
      </c>
      <c r="AE7460" s="83"/>
      <c r="AF7460" s="83"/>
      <c r="AG7460" s="83"/>
      <c r="AH7460" s="83"/>
      <c r="AI7460" s="83"/>
      <c r="AJ7460" s="83"/>
      <c r="AK7460" s="83"/>
      <c r="AL7460" s="83"/>
      <c r="AM7460" s="83"/>
      <c r="AN7460" s="83"/>
      <c r="AO7460" s="83"/>
      <c r="AP7460" s="83"/>
      <c r="AQ7460" s="83"/>
      <c r="AR7460" s="83"/>
      <c r="AS7460" s="83"/>
      <c r="AT7460" s="83"/>
      <c r="AU7460" s="83"/>
      <c r="AV7460" s="83"/>
      <c r="AW7460" s="83"/>
      <c r="AX7460" s="83"/>
      <c r="AY7460" s="83"/>
      <c r="AZ7460" s="83"/>
    </row>
    <row r="7461" spans="1:52" x14ac:dyDescent="0.35">
      <c r="A7461" t="str">
        <f t="shared" si="118"/>
        <v>BurgenlandLehrlinge4. Lehrjahr, Frauen</v>
      </c>
      <c r="B7461">
        <v>7460</v>
      </c>
      <c r="C7461" s="81" t="s">
        <v>635</v>
      </c>
      <c r="D7461" s="81" t="s">
        <v>97</v>
      </c>
      <c r="E7461" s="81" t="s">
        <v>46</v>
      </c>
      <c r="F7461" s="81" t="s">
        <v>420</v>
      </c>
      <c r="G7461" s="82">
        <v>14</v>
      </c>
      <c r="H7461" s="82">
        <v>23</v>
      </c>
      <c r="I7461" s="82">
        <v>22</v>
      </c>
      <c r="J7461" s="82">
        <v>14</v>
      </c>
      <c r="K7461" s="82">
        <v>17</v>
      </c>
      <c r="L7461" s="82">
        <v>12</v>
      </c>
      <c r="M7461" s="82">
        <v>16</v>
      </c>
      <c r="N7461" s="82">
        <v>21</v>
      </c>
      <c r="O7461" s="82">
        <v>20</v>
      </c>
      <c r="P7461" s="82">
        <v>27</v>
      </c>
      <c r="Q7461" s="82">
        <v>25</v>
      </c>
      <c r="R7461" s="82">
        <v>11</v>
      </c>
      <c r="S7461" s="82">
        <v>17</v>
      </c>
      <c r="T7461" s="82">
        <v>17</v>
      </c>
      <c r="U7461" s="82">
        <v>15</v>
      </c>
      <c r="V7461" s="82">
        <v>18</v>
      </c>
      <c r="W7461" s="82">
        <v>19</v>
      </c>
      <c r="X7461" s="82">
        <v>22</v>
      </c>
      <c r="Y7461" s="82">
        <v>11</v>
      </c>
      <c r="Z7461" s="82">
        <v>13</v>
      </c>
      <c r="AA7461" s="82">
        <v>20</v>
      </c>
      <c r="AB7461" s="82">
        <v>15</v>
      </c>
      <c r="AC7461" s="82">
        <v>30</v>
      </c>
      <c r="AD7461" s="82">
        <v>36</v>
      </c>
      <c r="AE7461" s="83"/>
      <c r="AF7461" s="83"/>
      <c r="AG7461" s="83"/>
      <c r="AH7461" s="83"/>
      <c r="AI7461" s="83"/>
      <c r="AJ7461" s="83"/>
      <c r="AK7461" s="83"/>
      <c r="AL7461" s="83"/>
      <c r="AM7461" s="83"/>
      <c r="AN7461" s="83"/>
      <c r="AO7461" s="83"/>
      <c r="AP7461" s="83"/>
      <c r="AQ7461" s="83"/>
      <c r="AR7461" s="83"/>
      <c r="AS7461" s="83"/>
      <c r="AT7461" s="83"/>
      <c r="AU7461" s="83"/>
      <c r="AV7461" s="83"/>
      <c r="AW7461" s="83"/>
      <c r="AX7461" s="83"/>
      <c r="AY7461" s="83"/>
      <c r="AZ7461" s="83"/>
    </row>
    <row r="7462" spans="1:52" x14ac:dyDescent="0.35">
      <c r="A7462" t="str">
        <f t="shared" si="118"/>
        <v>BurgenlandLehrlinge4. Lehrjahr, Geschlecht insgesamt</v>
      </c>
      <c r="B7462">
        <v>7461</v>
      </c>
      <c r="C7462" s="81" t="s">
        <v>635</v>
      </c>
      <c r="D7462" s="81" t="s">
        <v>97</v>
      </c>
      <c r="E7462" s="81" t="s">
        <v>46</v>
      </c>
      <c r="F7462" s="81" t="s">
        <v>421</v>
      </c>
      <c r="G7462" s="82">
        <v>305</v>
      </c>
      <c r="H7462" s="82">
        <v>284</v>
      </c>
      <c r="I7462" s="82">
        <v>294</v>
      </c>
      <c r="J7462" s="82">
        <v>292</v>
      </c>
      <c r="K7462" s="82">
        <v>291</v>
      </c>
      <c r="L7462" s="82">
        <v>311</v>
      </c>
      <c r="M7462" s="82">
        <v>305</v>
      </c>
      <c r="N7462" s="82">
        <v>321</v>
      </c>
      <c r="O7462" s="82">
        <v>298</v>
      </c>
      <c r="P7462" s="82">
        <v>325</v>
      </c>
      <c r="Q7462" s="82">
        <v>287</v>
      </c>
      <c r="R7462" s="82">
        <v>238</v>
      </c>
      <c r="S7462" s="82">
        <v>278</v>
      </c>
      <c r="T7462" s="82">
        <v>278</v>
      </c>
      <c r="U7462" s="82">
        <v>259</v>
      </c>
      <c r="V7462" s="82">
        <v>260</v>
      </c>
      <c r="W7462" s="82">
        <v>241</v>
      </c>
      <c r="X7462" s="82">
        <v>247</v>
      </c>
      <c r="Y7462" s="82">
        <v>258</v>
      </c>
      <c r="Z7462" s="82">
        <v>272</v>
      </c>
      <c r="AA7462" s="82">
        <v>275</v>
      </c>
      <c r="AB7462" s="82">
        <v>217</v>
      </c>
      <c r="AC7462" s="82">
        <v>270</v>
      </c>
      <c r="AD7462" s="82">
        <v>308</v>
      </c>
      <c r="AE7462" s="83"/>
      <c r="AF7462" s="83"/>
      <c r="AG7462" s="83"/>
      <c r="AH7462" s="83"/>
      <c r="AI7462" s="83"/>
      <c r="AJ7462" s="83"/>
      <c r="AK7462" s="83"/>
      <c r="AL7462" s="83"/>
      <c r="AM7462" s="83"/>
      <c r="AN7462" s="83"/>
      <c r="AO7462" s="83"/>
      <c r="AP7462" s="83"/>
      <c r="AQ7462" s="83"/>
      <c r="AR7462" s="83"/>
      <c r="AS7462" s="83"/>
      <c r="AT7462" s="83"/>
      <c r="AU7462" s="83"/>
      <c r="AV7462" s="83"/>
      <c r="AW7462" s="83"/>
      <c r="AX7462" s="83"/>
      <c r="AY7462" s="83"/>
      <c r="AZ7462" s="83"/>
    </row>
    <row r="7463" spans="1:52" x14ac:dyDescent="0.35">
      <c r="A7463" t="str">
        <f t="shared" si="118"/>
        <v>BurgenlandLehrlinge4. Lehrjahr, Männer</v>
      </c>
      <c r="B7463">
        <v>7462</v>
      </c>
      <c r="C7463" s="81" t="s">
        <v>635</v>
      </c>
      <c r="D7463" s="81" t="s">
        <v>97</v>
      </c>
      <c r="E7463" s="81" t="s">
        <v>46</v>
      </c>
      <c r="F7463" s="81" t="s">
        <v>422</v>
      </c>
      <c r="G7463" s="82">
        <v>291</v>
      </c>
      <c r="H7463" s="82">
        <v>261</v>
      </c>
      <c r="I7463" s="82">
        <v>272</v>
      </c>
      <c r="J7463" s="82">
        <v>278</v>
      </c>
      <c r="K7463" s="82">
        <v>274</v>
      </c>
      <c r="L7463" s="82">
        <v>299</v>
      </c>
      <c r="M7463" s="82">
        <v>289</v>
      </c>
      <c r="N7463" s="82">
        <v>300</v>
      </c>
      <c r="O7463" s="82">
        <v>278</v>
      </c>
      <c r="P7463" s="82">
        <v>298</v>
      </c>
      <c r="Q7463" s="82">
        <v>262</v>
      </c>
      <c r="R7463" s="82">
        <v>227</v>
      </c>
      <c r="S7463" s="82">
        <v>261</v>
      </c>
      <c r="T7463" s="82">
        <v>261</v>
      </c>
      <c r="U7463" s="82">
        <v>244</v>
      </c>
      <c r="V7463" s="82">
        <v>242</v>
      </c>
      <c r="W7463" s="82">
        <v>222</v>
      </c>
      <c r="X7463" s="82">
        <v>225</v>
      </c>
      <c r="Y7463" s="82">
        <v>247</v>
      </c>
      <c r="Z7463" s="82">
        <v>259</v>
      </c>
      <c r="AA7463" s="82">
        <v>255</v>
      </c>
      <c r="AB7463" s="82">
        <v>202</v>
      </c>
      <c r="AC7463" s="82">
        <v>240</v>
      </c>
      <c r="AD7463" s="82">
        <v>272</v>
      </c>
      <c r="AE7463" s="83"/>
      <c r="AF7463" s="83"/>
      <c r="AG7463" s="83"/>
      <c r="AH7463" s="83"/>
      <c r="AI7463" s="83"/>
      <c r="AJ7463" s="83"/>
      <c r="AK7463" s="83"/>
      <c r="AL7463" s="83"/>
      <c r="AM7463" s="83"/>
      <c r="AN7463" s="83"/>
      <c r="AO7463" s="83"/>
      <c r="AP7463" s="83"/>
      <c r="AQ7463" s="83"/>
      <c r="AR7463" s="83"/>
      <c r="AS7463" s="83"/>
      <c r="AT7463" s="83"/>
      <c r="AU7463" s="83"/>
      <c r="AV7463" s="83"/>
      <c r="AW7463" s="83"/>
      <c r="AX7463" s="83"/>
      <c r="AY7463" s="83"/>
      <c r="AZ7463" s="83"/>
    </row>
    <row r="7464" spans="1:52" x14ac:dyDescent="0.35">
      <c r="A7464" t="str">
        <f t="shared" si="118"/>
        <v>BurgenlandLehrlingeInsgesamt, Frauen</v>
      </c>
      <c r="B7464">
        <v>7463</v>
      </c>
      <c r="C7464" s="81" t="s">
        <v>635</v>
      </c>
      <c r="D7464" s="81" t="s">
        <v>97</v>
      </c>
      <c r="E7464" s="81" t="s">
        <v>46</v>
      </c>
      <c r="F7464" s="81" t="s">
        <v>423</v>
      </c>
      <c r="G7464" s="82">
        <v>681</v>
      </c>
      <c r="H7464" s="82">
        <v>671</v>
      </c>
      <c r="I7464" s="82">
        <v>665</v>
      </c>
      <c r="J7464" s="82">
        <v>655</v>
      </c>
      <c r="K7464" s="82">
        <v>731</v>
      </c>
      <c r="L7464" s="82">
        <v>717</v>
      </c>
      <c r="M7464" s="82">
        <v>767</v>
      </c>
      <c r="N7464" s="82">
        <v>842</v>
      </c>
      <c r="O7464" s="82">
        <v>901</v>
      </c>
      <c r="P7464" s="82">
        <v>858</v>
      </c>
      <c r="Q7464" s="82">
        <v>820</v>
      </c>
      <c r="R7464" s="82">
        <v>763</v>
      </c>
      <c r="S7464" s="82">
        <v>803</v>
      </c>
      <c r="T7464" s="82">
        <v>765</v>
      </c>
      <c r="U7464" s="82">
        <v>770</v>
      </c>
      <c r="V7464" s="82">
        <v>775</v>
      </c>
      <c r="W7464" s="82">
        <v>723</v>
      </c>
      <c r="X7464" s="82">
        <v>701</v>
      </c>
      <c r="Y7464" s="82">
        <v>698</v>
      </c>
      <c r="Z7464" s="82">
        <v>696</v>
      </c>
      <c r="AA7464" s="82">
        <v>709</v>
      </c>
      <c r="AB7464" s="82">
        <v>711</v>
      </c>
      <c r="AC7464" s="82">
        <v>745</v>
      </c>
      <c r="AD7464" s="82">
        <v>694</v>
      </c>
      <c r="AE7464" s="83"/>
      <c r="AF7464" s="83"/>
      <c r="AG7464" s="83"/>
      <c r="AH7464" s="83"/>
      <c r="AI7464" s="83"/>
      <c r="AJ7464" s="83"/>
      <c r="AK7464" s="83"/>
      <c r="AL7464" s="83"/>
      <c r="AM7464" s="83"/>
      <c r="AN7464" s="83"/>
      <c r="AO7464" s="83"/>
      <c r="AP7464" s="83"/>
      <c r="AQ7464" s="83"/>
      <c r="AR7464" s="83"/>
      <c r="AS7464" s="83"/>
      <c r="AT7464" s="83"/>
      <c r="AU7464" s="83"/>
      <c r="AV7464" s="83"/>
      <c r="AW7464" s="83"/>
      <c r="AX7464" s="83"/>
      <c r="AY7464" s="83"/>
      <c r="AZ7464" s="83"/>
    </row>
    <row r="7465" spans="1:52" x14ac:dyDescent="0.35">
      <c r="A7465" t="str">
        <f t="shared" si="118"/>
        <v>BurgenlandLehrlingeInsgesamt, Geschlecht insgesamt</v>
      </c>
      <c r="B7465">
        <v>7464</v>
      </c>
      <c r="C7465" s="81" t="s">
        <v>635</v>
      </c>
      <c r="D7465" s="81" t="s">
        <v>97</v>
      </c>
      <c r="E7465" s="81" t="s">
        <v>46</v>
      </c>
      <c r="F7465" s="81" t="s">
        <v>424</v>
      </c>
      <c r="G7465" s="82">
        <v>2839</v>
      </c>
      <c r="H7465" s="82">
        <v>2787</v>
      </c>
      <c r="I7465" s="82">
        <v>2810</v>
      </c>
      <c r="J7465" s="82">
        <v>2854</v>
      </c>
      <c r="K7465" s="82">
        <v>2956</v>
      </c>
      <c r="L7465" s="82">
        <v>2940</v>
      </c>
      <c r="M7465" s="82">
        <v>2921</v>
      </c>
      <c r="N7465" s="82">
        <v>3061</v>
      </c>
      <c r="O7465" s="82">
        <v>3039</v>
      </c>
      <c r="P7465" s="82">
        <v>2926</v>
      </c>
      <c r="Q7465" s="82">
        <v>2798</v>
      </c>
      <c r="R7465" s="82">
        <v>2650</v>
      </c>
      <c r="S7465" s="82">
        <v>2690</v>
      </c>
      <c r="T7465" s="82">
        <v>2592</v>
      </c>
      <c r="U7465" s="82">
        <v>2592</v>
      </c>
      <c r="V7465" s="82">
        <v>2608</v>
      </c>
      <c r="W7465" s="82">
        <v>2521</v>
      </c>
      <c r="X7465" s="82">
        <v>2579</v>
      </c>
      <c r="Y7465" s="82">
        <v>2567</v>
      </c>
      <c r="Z7465" s="82">
        <v>2540</v>
      </c>
      <c r="AA7465" s="82">
        <v>2547</v>
      </c>
      <c r="AB7465" s="82">
        <v>2557</v>
      </c>
      <c r="AC7465" s="82">
        <v>2504</v>
      </c>
      <c r="AD7465" s="82">
        <v>2346</v>
      </c>
      <c r="AE7465" s="83"/>
      <c r="AF7465" s="83"/>
      <c r="AG7465" s="83"/>
      <c r="AH7465" s="83"/>
      <c r="AI7465" s="83"/>
      <c r="AJ7465" s="83"/>
      <c r="AK7465" s="83"/>
      <c r="AL7465" s="83"/>
      <c r="AM7465" s="83"/>
      <c r="AN7465" s="83"/>
      <c r="AO7465" s="83"/>
      <c r="AP7465" s="83"/>
      <c r="AQ7465" s="83"/>
      <c r="AR7465" s="83"/>
      <c r="AS7465" s="83"/>
      <c r="AT7465" s="83"/>
      <c r="AU7465" s="83"/>
      <c r="AV7465" s="83"/>
      <c r="AW7465" s="83"/>
      <c r="AX7465" s="83"/>
      <c r="AY7465" s="83"/>
      <c r="AZ7465" s="83"/>
    </row>
    <row r="7466" spans="1:52" x14ac:dyDescent="0.35">
      <c r="A7466" t="str">
        <f t="shared" si="118"/>
        <v>BurgenlandLehrlingeInsgesamt, Männer</v>
      </c>
      <c r="B7466">
        <v>7465</v>
      </c>
      <c r="C7466" s="81" t="s">
        <v>635</v>
      </c>
      <c r="D7466" s="81" t="s">
        <v>97</v>
      </c>
      <c r="E7466" s="81" t="s">
        <v>46</v>
      </c>
      <c r="F7466" s="81" t="s">
        <v>425</v>
      </c>
      <c r="G7466" s="82">
        <v>2158</v>
      </c>
      <c r="H7466" s="82">
        <v>2116</v>
      </c>
      <c r="I7466" s="82">
        <v>2145</v>
      </c>
      <c r="J7466" s="82">
        <v>2199</v>
      </c>
      <c r="K7466" s="82">
        <v>2225</v>
      </c>
      <c r="L7466" s="82">
        <v>2223</v>
      </c>
      <c r="M7466" s="82">
        <v>2154</v>
      </c>
      <c r="N7466" s="82">
        <v>2219</v>
      </c>
      <c r="O7466" s="82">
        <v>2138</v>
      </c>
      <c r="P7466" s="82">
        <v>2068</v>
      </c>
      <c r="Q7466" s="82">
        <v>1978</v>
      </c>
      <c r="R7466" s="82">
        <v>1887</v>
      </c>
      <c r="S7466" s="82">
        <v>1887</v>
      </c>
      <c r="T7466" s="82">
        <v>1827</v>
      </c>
      <c r="U7466" s="82">
        <v>1822</v>
      </c>
      <c r="V7466" s="82">
        <v>1833</v>
      </c>
      <c r="W7466" s="82">
        <v>1798</v>
      </c>
      <c r="X7466" s="82">
        <v>1878</v>
      </c>
      <c r="Y7466" s="82">
        <v>1869</v>
      </c>
      <c r="Z7466" s="82">
        <v>1844</v>
      </c>
      <c r="AA7466" s="82">
        <v>1838</v>
      </c>
      <c r="AB7466" s="82">
        <v>1846</v>
      </c>
      <c r="AC7466" s="82">
        <v>1759</v>
      </c>
      <c r="AD7466" s="82">
        <v>1652</v>
      </c>
      <c r="AE7466" s="83"/>
      <c r="AF7466" s="83"/>
      <c r="AG7466" s="83"/>
      <c r="AH7466" s="83"/>
      <c r="AI7466" s="83"/>
      <c r="AJ7466" s="83"/>
      <c r="AK7466" s="83"/>
      <c r="AL7466" s="83"/>
      <c r="AM7466" s="83"/>
      <c r="AN7466" s="83"/>
      <c r="AO7466" s="83"/>
      <c r="AP7466" s="83"/>
      <c r="AQ7466" s="83"/>
      <c r="AR7466" s="83"/>
      <c r="AS7466" s="83"/>
      <c r="AT7466" s="83"/>
      <c r="AU7466" s="83"/>
      <c r="AV7466" s="83"/>
      <c r="AW7466" s="83"/>
      <c r="AX7466" s="83"/>
      <c r="AY7466" s="83"/>
      <c r="AZ7466" s="83"/>
    </row>
    <row r="7467" spans="1:52" x14ac:dyDescent="0.35">
      <c r="A7467" t="str">
        <f t="shared" si="118"/>
        <v>BurgenlandPendler:innen (Aus- oder Einpendler:innen)Insgesamt</v>
      </c>
      <c r="B7467">
        <v>7466</v>
      </c>
      <c r="C7467" s="81" t="s">
        <v>635</v>
      </c>
      <c r="D7467" s="81" t="s">
        <v>97</v>
      </c>
      <c r="E7467" s="81" t="s">
        <v>426</v>
      </c>
      <c r="F7467" s="81" t="s">
        <v>48</v>
      </c>
      <c r="G7467" s="82">
        <v>96759</v>
      </c>
      <c r="H7467" s="82">
        <v>98415</v>
      </c>
      <c r="I7467" s="82">
        <v>98554</v>
      </c>
      <c r="J7467" s="82">
        <v>98336</v>
      </c>
      <c r="K7467" s="82">
        <v>97918</v>
      </c>
      <c r="L7467" s="82">
        <v>98135</v>
      </c>
      <c r="M7467" s="82">
        <v>98313</v>
      </c>
      <c r="N7467" s="82">
        <v>99159</v>
      </c>
      <c r="O7467" s="82">
        <v>100767</v>
      </c>
      <c r="P7467" s="82">
        <v>102185</v>
      </c>
      <c r="Q7467" s="82">
        <v>102777</v>
      </c>
      <c r="R7467" s="82">
        <v>102336</v>
      </c>
      <c r="S7467" s="82">
        <v>104224</v>
      </c>
      <c r="T7467" s="82">
        <v>105325</v>
      </c>
      <c r="U7467" s="82">
        <v>105564</v>
      </c>
      <c r="V7467" s="83"/>
      <c r="W7467" s="83"/>
      <c r="X7467" s="83"/>
      <c r="Y7467" s="83"/>
      <c r="Z7467" s="83"/>
      <c r="AA7467" s="83"/>
      <c r="AB7467" s="83"/>
      <c r="AC7467" s="83"/>
      <c r="AD7467" s="83"/>
      <c r="AE7467" s="83"/>
      <c r="AF7467" s="83"/>
      <c r="AG7467" s="83"/>
      <c r="AH7467" s="83"/>
      <c r="AI7467" s="83"/>
      <c r="AJ7467" s="83"/>
      <c r="AK7467" s="83"/>
      <c r="AL7467" s="83"/>
      <c r="AM7467" s="83"/>
      <c r="AN7467" s="83"/>
      <c r="AO7467" s="83"/>
      <c r="AP7467" s="83"/>
      <c r="AQ7467" s="83"/>
      <c r="AR7467" s="83"/>
      <c r="AS7467" s="83"/>
      <c r="AT7467" s="83"/>
      <c r="AU7467" s="83"/>
      <c r="AV7467" s="83"/>
      <c r="AW7467" s="83"/>
      <c r="AX7467" s="83"/>
      <c r="AY7467" s="83"/>
      <c r="AZ7467" s="83"/>
    </row>
    <row r="7468" spans="1:52" x14ac:dyDescent="0.35">
      <c r="A7468" t="str">
        <f t="shared" si="118"/>
        <v>BurgenlandPendler:innen ins AuslandInsgesamt</v>
      </c>
      <c r="B7468">
        <v>7467</v>
      </c>
      <c r="C7468" s="81" t="s">
        <v>635</v>
      </c>
      <c r="D7468" s="81" t="s">
        <v>97</v>
      </c>
      <c r="E7468" s="81" t="s">
        <v>427</v>
      </c>
      <c r="F7468" s="81" t="s">
        <v>48</v>
      </c>
      <c r="G7468" s="82">
        <v>41</v>
      </c>
      <c r="H7468" s="82">
        <v>134</v>
      </c>
      <c r="I7468" s="82">
        <v>750</v>
      </c>
      <c r="J7468" s="82">
        <v>161</v>
      </c>
      <c r="K7468" s="82">
        <v>126</v>
      </c>
      <c r="L7468" s="82">
        <v>337</v>
      </c>
      <c r="M7468" s="82">
        <v>356</v>
      </c>
      <c r="N7468" s="82">
        <v>335</v>
      </c>
      <c r="O7468" s="82">
        <v>360</v>
      </c>
      <c r="P7468" s="82">
        <v>318</v>
      </c>
      <c r="Q7468" s="82">
        <v>307</v>
      </c>
      <c r="R7468" s="82">
        <v>212</v>
      </c>
      <c r="S7468" s="82">
        <v>364</v>
      </c>
      <c r="T7468" s="82">
        <v>382</v>
      </c>
      <c r="U7468" s="82">
        <v>464</v>
      </c>
      <c r="V7468" s="83"/>
      <c r="W7468" s="83"/>
      <c r="X7468" s="83"/>
      <c r="Y7468" s="83"/>
      <c r="Z7468" s="83"/>
      <c r="AA7468" s="83"/>
      <c r="AB7468" s="83"/>
      <c r="AC7468" s="83"/>
      <c r="AD7468" s="83"/>
      <c r="AE7468" s="83"/>
      <c r="AF7468" s="83"/>
      <c r="AG7468" s="83"/>
      <c r="AH7468" s="83"/>
      <c r="AI7468" s="83"/>
      <c r="AJ7468" s="83"/>
      <c r="AK7468" s="83"/>
      <c r="AL7468" s="83"/>
      <c r="AM7468" s="83"/>
      <c r="AN7468" s="83"/>
      <c r="AO7468" s="83"/>
      <c r="AP7468" s="83"/>
      <c r="AQ7468" s="83"/>
      <c r="AR7468" s="83"/>
      <c r="AS7468" s="83"/>
      <c r="AT7468" s="83"/>
      <c r="AU7468" s="83"/>
      <c r="AV7468" s="83"/>
      <c r="AW7468" s="83"/>
      <c r="AX7468" s="83"/>
      <c r="AY7468" s="83"/>
      <c r="AZ7468" s="83"/>
    </row>
    <row r="7469" spans="1:52" x14ac:dyDescent="0.35">
      <c r="A7469" t="str">
        <f t="shared" si="118"/>
        <v>BurgenlandPendler:innen zw. BundesländernInsgesamt</v>
      </c>
      <c r="B7469">
        <v>7468</v>
      </c>
      <c r="C7469" s="81" t="s">
        <v>635</v>
      </c>
      <c r="D7469" s="81" t="s">
        <v>97</v>
      </c>
      <c r="E7469" s="81" t="s">
        <v>428</v>
      </c>
      <c r="F7469" s="81" t="s">
        <v>48</v>
      </c>
      <c r="G7469" s="82">
        <v>48746</v>
      </c>
      <c r="H7469" s="82">
        <v>49052</v>
      </c>
      <c r="I7469" s="82">
        <v>49119</v>
      </c>
      <c r="J7469" s="82">
        <v>49902</v>
      </c>
      <c r="K7469" s="82">
        <v>49378</v>
      </c>
      <c r="L7469" s="82">
        <v>49159</v>
      </c>
      <c r="M7469" s="82">
        <v>49313</v>
      </c>
      <c r="N7469" s="82">
        <v>49967</v>
      </c>
      <c r="O7469" s="82">
        <v>50915</v>
      </c>
      <c r="P7469" s="82">
        <v>51874</v>
      </c>
      <c r="Q7469" s="82">
        <v>51896</v>
      </c>
      <c r="R7469" s="82">
        <v>52123</v>
      </c>
      <c r="S7469" s="82">
        <v>52867</v>
      </c>
      <c r="T7469" s="82">
        <v>53190</v>
      </c>
      <c r="U7469" s="82">
        <v>53125</v>
      </c>
      <c r="V7469" s="83"/>
      <c r="W7469" s="83"/>
      <c r="X7469" s="83"/>
      <c r="Y7469" s="83"/>
      <c r="Z7469" s="83"/>
      <c r="AA7469" s="83"/>
      <c r="AB7469" s="83"/>
      <c r="AC7469" s="83"/>
      <c r="AD7469" s="83"/>
      <c r="AE7469" s="83"/>
      <c r="AF7469" s="83"/>
      <c r="AG7469" s="83"/>
      <c r="AH7469" s="83"/>
      <c r="AI7469" s="83"/>
      <c r="AJ7469" s="83"/>
      <c r="AK7469" s="83"/>
      <c r="AL7469" s="83"/>
      <c r="AM7469" s="83"/>
      <c r="AN7469" s="83"/>
      <c r="AO7469" s="83"/>
      <c r="AP7469" s="83"/>
      <c r="AQ7469" s="83"/>
      <c r="AR7469" s="83"/>
      <c r="AS7469" s="83"/>
      <c r="AT7469" s="83"/>
      <c r="AU7469" s="83"/>
      <c r="AV7469" s="83"/>
      <c r="AW7469" s="83"/>
      <c r="AX7469" s="83"/>
      <c r="AY7469" s="83"/>
      <c r="AZ7469" s="83"/>
    </row>
    <row r="7470" spans="1:52" x14ac:dyDescent="0.35">
      <c r="A7470" t="str">
        <f t="shared" si="118"/>
        <v>BurgenlandPendler:innen zw. Gemeinden eines Pol. BezirkesInsgesamt</v>
      </c>
      <c r="B7470">
        <v>7469</v>
      </c>
      <c r="C7470" s="81" t="s">
        <v>635</v>
      </c>
      <c r="D7470" s="81" t="s">
        <v>97</v>
      </c>
      <c r="E7470" s="81" t="s">
        <v>429</v>
      </c>
      <c r="F7470" s="81" t="s">
        <v>48</v>
      </c>
      <c r="G7470" s="82">
        <v>30347</v>
      </c>
      <c r="H7470" s="82">
        <v>28015</v>
      </c>
      <c r="I7470" s="82">
        <v>28044</v>
      </c>
      <c r="J7470" s="82">
        <v>28247</v>
      </c>
      <c r="K7470" s="82">
        <v>28159</v>
      </c>
      <c r="L7470" s="82">
        <v>28125</v>
      </c>
      <c r="M7470" s="82">
        <v>28049</v>
      </c>
      <c r="N7470" s="82">
        <v>27958</v>
      </c>
      <c r="O7470" s="82">
        <v>28252</v>
      </c>
      <c r="P7470" s="82">
        <v>28117</v>
      </c>
      <c r="Q7470" s="82">
        <v>28867</v>
      </c>
      <c r="R7470" s="82">
        <v>28263</v>
      </c>
      <c r="S7470" s="82">
        <v>28760</v>
      </c>
      <c r="T7470" s="82">
        <v>29019</v>
      </c>
      <c r="U7470" s="82">
        <v>28762</v>
      </c>
      <c r="V7470" s="83"/>
      <c r="W7470" s="83"/>
      <c r="X7470" s="83"/>
      <c r="Y7470" s="83"/>
      <c r="Z7470" s="83"/>
      <c r="AA7470" s="83"/>
      <c r="AB7470" s="83"/>
      <c r="AC7470" s="83"/>
      <c r="AD7470" s="83"/>
      <c r="AE7470" s="83"/>
      <c r="AF7470" s="83"/>
      <c r="AG7470" s="83"/>
      <c r="AH7470" s="83"/>
      <c r="AI7470" s="83"/>
      <c r="AJ7470" s="83"/>
      <c r="AK7470" s="83"/>
      <c r="AL7470" s="83"/>
      <c r="AM7470" s="83"/>
      <c r="AN7470" s="83"/>
      <c r="AO7470" s="83"/>
      <c r="AP7470" s="83"/>
      <c r="AQ7470" s="83"/>
      <c r="AR7470" s="83"/>
      <c r="AS7470" s="83"/>
      <c r="AT7470" s="83"/>
      <c r="AU7470" s="83"/>
      <c r="AV7470" s="83"/>
      <c r="AW7470" s="83"/>
      <c r="AX7470" s="83"/>
      <c r="AY7470" s="83"/>
      <c r="AZ7470" s="83"/>
    </row>
    <row r="7471" spans="1:52" x14ac:dyDescent="0.35">
      <c r="A7471" t="str">
        <f t="shared" si="118"/>
        <v>BurgenlandPendler:innen zw. Pol. Bez. des BundeslandesInsgesamt</v>
      </c>
      <c r="B7471">
        <v>7470</v>
      </c>
      <c r="C7471" s="81" t="s">
        <v>635</v>
      </c>
      <c r="D7471" s="81" t="s">
        <v>97</v>
      </c>
      <c r="E7471" s="81" t="s">
        <v>430</v>
      </c>
      <c r="F7471" s="81" t="s">
        <v>48</v>
      </c>
      <c r="G7471" s="82">
        <v>17625</v>
      </c>
      <c r="H7471" s="82">
        <v>21214</v>
      </c>
      <c r="I7471" s="82">
        <v>20641</v>
      </c>
      <c r="J7471" s="82">
        <v>20026</v>
      </c>
      <c r="K7471" s="82">
        <v>20255</v>
      </c>
      <c r="L7471" s="82">
        <v>20514</v>
      </c>
      <c r="M7471" s="82">
        <v>20595</v>
      </c>
      <c r="N7471" s="82">
        <v>20899</v>
      </c>
      <c r="O7471" s="82">
        <v>21240</v>
      </c>
      <c r="P7471" s="82">
        <v>21876</v>
      </c>
      <c r="Q7471" s="82">
        <v>21707</v>
      </c>
      <c r="R7471" s="82">
        <v>21738</v>
      </c>
      <c r="S7471" s="82">
        <v>22233</v>
      </c>
      <c r="T7471" s="82">
        <v>22734</v>
      </c>
      <c r="U7471" s="82">
        <v>23213</v>
      </c>
      <c r="V7471" s="83"/>
      <c r="W7471" s="83"/>
      <c r="X7471" s="83"/>
      <c r="Y7471" s="83"/>
      <c r="Z7471" s="83"/>
      <c r="AA7471" s="83"/>
      <c r="AB7471" s="83"/>
      <c r="AC7471" s="83"/>
      <c r="AD7471" s="83"/>
      <c r="AE7471" s="83"/>
      <c r="AF7471" s="83"/>
      <c r="AG7471" s="83"/>
      <c r="AH7471" s="83"/>
      <c r="AI7471" s="83"/>
      <c r="AJ7471" s="83"/>
      <c r="AK7471" s="83"/>
      <c r="AL7471" s="83"/>
      <c r="AM7471" s="83"/>
      <c r="AN7471" s="83"/>
      <c r="AO7471" s="83"/>
      <c r="AP7471" s="83"/>
      <c r="AQ7471" s="83"/>
      <c r="AR7471" s="83"/>
      <c r="AS7471" s="83"/>
      <c r="AT7471" s="83"/>
      <c r="AU7471" s="83"/>
      <c r="AV7471" s="83"/>
      <c r="AW7471" s="83"/>
      <c r="AX7471" s="83"/>
      <c r="AY7471" s="83"/>
      <c r="AZ7471" s="83"/>
    </row>
    <row r="7472" spans="1:52" x14ac:dyDescent="0.35">
      <c r="A7472" t="str">
        <f t="shared" si="118"/>
        <v>BurgenlandPensionistBrutto_Schnitt</v>
      </c>
      <c r="B7472">
        <v>7471</v>
      </c>
      <c r="C7472" s="81" t="s">
        <v>635</v>
      </c>
      <c r="D7472" s="81" t="s">
        <v>97</v>
      </c>
      <c r="E7472" s="81" t="s">
        <v>431</v>
      </c>
      <c r="F7472" s="81" t="s">
        <v>54</v>
      </c>
      <c r="G7472" s="82">
        <v>15066.833247410263</v>
      </c>
      <c r="H7472" s="82">
        <v>15480.790322463412</v>
      </c>
      <c r="I7472" s="82">
        <v>16104.992921321771</v>
      </c>
      <c r="J7472" s="82">
        <v>16642.867837457587</v>
      </c>
      <c r="K7472" s="82">
        <v>17348.543867253506</v>
      </c>
      <c r="L7472" s="82">
        <v>18024.173920878769</v>
      </c>
      <c r="M7472" s="82">
        <v>18557.315559628227</v>
      </c>
      <c r="N7472" s="82">
        <v>19061.466018790215</v>
      </c>
      <c r="O7472" s="82">
        <v>19386.929575113241</v>
      </c>
      <c r="P7472" s="82">
        <v>20060.728151987027</v>
      </c>
      <c r="Q7472" s="82">
        <v>20717.586071596008</v>
      </c>
      <c r="R7472" s="82">
        <v>21235.829590595669</v>
      </c>
      <c r="S7472" s="82">
        <v>21680.212056277571</v>
      </c>
      <c r="T7472" s="82">
        <v>22075.045523457196</v>
      </c>
      <c r="U7472" s="82">
        <v>22725.805798151272</v>
      </c>
      <c r="V7472" s="82">
        <v>23568.888901438197</v>
      </c>
      <c r="W7472" s="82">
        <v>25072.818471783761</v>
      </c>
      <c r="X7472" s="82">
        <v>25928.435432140712</v>
      </c>
      <c r="Y7472" s="82">
        <v>26805.211580709907</v>
      </c>
      <c r="Z7472" s="82">
        <v>28688.146875190825</v>
      </c>
      <c r="AA7472" s="82">
        <v>31760.517953311733</v>
      </c>
      <c r="AB7472" s="83"/>
      <c r="AC7472" s="83"/>
      <c r="AD7472" s="83"/>
      <c r="AE7472" s="83"/>
      <c r="AF7472" s="83"/>
      <c r="AG7472" s="83"/>
      <c r="AH7472" s="83"/>
      <c r="AI7472" s="83"/>
      <c r="AJ7472" s="83"/>
      <c r="AK7472" s="83"/>
      <c r="AL7472" s="83"/>
      <c r="AM7472" s="83"/>
      <c r="AN7472" s="83"/>
      <c r="AO7472" s="83"/>
      <c r="AP7472" s="83"/>
      <c r="AQ7472" s="83"/>
      <c r="AR7472" s="83"/>
      <c r="AS7472" s="83"/>
      <c r="AT7472" s="83"/>
      <c r="AU7472" s="83"/>
      <c r="AV7472" s="83"/>
      <c r="AW7472" s="83"/>
      <c r="AX7472" s="83"/>
      <c r="AY7472" s="83"/>
      <c r="AZ7472" s="83"/>
    </row>
    <row r="7473" spans="1:52" x14ac:dyDescent="0.35">
      <c r="A7473" t="str">
        <f t="shared" si="118"/>
        <v>BurgenlandPensionistBruttobezüge Fall</v>
      </c>
      <c r="B7473">
        <v>7472</v>
      </c>
      <c r="C7473" s="81" t="s">
        <v>635</v>
      </c>
      <c r="D7473" s="81" t="s">
        <v>97</v>
      </c>
      <c r="E7473" s="81" t="s">
        <v>431</v>
      </c>
      <c r="F7473" s="81" t="s">
        <v>396</v>
      </c>
      <c r="G7473" s="82">
        <v>70567</v>
      </c>
      <c r="H7473" s="82">
        <v>71543</v>
      </c>
      <c r="I7473" s="82">
        <v>71964</v>
      </c>
      <c r="J7473" s="82">
        <v>72498</v>
      </c>
      <c r="K7473" s="82">
        <v>73388</v>
      </c>
      <c r="L7473" s="82">
        <v>74468</v>
      </c>
      <c r="M7473" s="82">
        <v>76390</v>
      </c>
      <c r="N7473" s="82">
        <v>77700</v>
      </c>
      <c r="O7473" s="82">
        <v>80798</v>
      </c>
      <c r="P7473" s="82">
        <v>82007</v>
      </c>
      <c r="Q7473" s="82">
        <v>83189</v>
      </c>
      <c r="R7473" s="82">
        <v>83536</v>
      </c>
      <c r="S7473" s="82">
        <v>83870</v>
      </c>
      <c r="T7473" s="82">
        <v>84878</v>
      </c>
      <c r="U7473" s="82">
        <v>86005</v>
      </c>
      <c r="V7473" s="82">
        <v>87123</v>
      </c>
      <c r="W7473" s="82">
        <v>86794</v>
      </c>
      <c r="X7473" s="82">
        <v>88293</v>
      </c>
      <c r="Y7473" s="82">
        <v>90181</v>
      </c>
      <c r="Z7473" s="82">
        <v>91708</v>
      </c>
      <c r="AA7473" s="82">
        <v>93214</v>
      </c>
      <c r="AB7473" s="83"/>
      <c r="AC7473" s="83"/>
      <c r="AD7473" s="83"/>
      <c r="AE7473" s="83"/>
      <c r="AF7473" s="83"/>
      <c r="AG7473" s="83"/>
      <c r="AH7473" s="83"/>
      <c r="AI7473" s="83"/>
      <c r="AJ7473" s="83"/>
      <c r="AK7473" s="83"/>
      <c r="AL7473" s="83"/>
      <c r="AM7473" s="83"/>
      <c r="AN7473" s="83"/>
      <c r="AO7473" s="83"/>
      <c r="AP7473" s="83"/>
      <c r="AQ7473" s="83"/>
      <c r="AR7473" s="83"/>
      <c r="AS7473" s="83"/>
      <c r="AT7473" s="83"/>
      <c r="AU7473" s="83"/>
      <c r="AV7473" s="83"/>
      <c r="AW7473" s="83"/>
      <c r="AX7473" s="83"/>
      <c r="AY7473" s="83"/>
      <c r="AZ7473" s="83"/>
    </row>
    <row r="7474" spans="1:52" x14ac:dyDescent="0.35">
      <c r="A7474" t="str">
        <f t="shared" si="118"/>
        <v>BurgenlandPensionistBruttobezüge THS_EUR</v>
      </c>
      <c r="B7474">
        <v>7473</v>
      </c>
      <c r="C7474" s="81" t="s">
        <v>635</v>
      </c>
      <c r="D7474" s="81" t="s">
        <v>97</v>
      </c>
      <c r="E7474" s="81" t="s">
        <v>431</v>
      </c>
      <c r="F7474" s="81" t="s">
        <v>397</v>
      </c>
      <c r="G7474" s="82">
        <v>1063221.2217699999</v>
      </c>
      <c r="H7474" s="82">
        <v>1107542.1820399999</v>
      </c>
      <c r="I7474" s="82">
        <v>1158979.7105899998</v>
      </c>
      <c r="J7474" s="82">
        <v>1206574.6324800001</v>
      </c>
      <c r="K7474" s="82">
        <v>1273174.9373300001</v>
      </c>
      <c r="L7474" s="82">
        <v>1342224.1835400001</v>
      </c>
      <c r="M7474" s="82">
        <v>1417593.3356000001</v>
      </c>
      <c r="N7474" s="82">
        <v>1481075.9096599999</v>
      </c>
      <c r="O7474" s="82">
        <v>1566425.1358099999</v>
      </c>
      <c r="P7474" s="82">
        <v>1645120.13356</v>
      </c>
      <c r="Q7474" s="82">
        <v>1723475.26771</v>
      </c>
      <c r="R7474" s="82">
        <v>1773956.2606800001</v>
      </c>
      <c r="S7474" s="82">
        <v>1818319.3851600001</v>
      </c>
      <c r="T7474" s="82">
        <v>1873685.7139399999</v>
      </c>
      <c r="U7474" s="82">
        <v>1954532.9276699999</v>
      </c>
      <c r="V7474" s="82">
        <v>2053392.30776</v>
      </c>
      <c r="W7474" s="82">
        <v>2176170.2064399999</v>
      </c>
      <c r="X7474" s="82">
        <v>2289299.3496099999</v>
      </c>
      <c r="Y7474" s="82">
        <v>2417320.7855600002</v>
      </c>
      <c r="Z7474" s="82">
        <v>2630932.57363</v>
      </c>
      <c r="AA7474" s="82">
        <v>2960524.9205</v>
      </c>
      <c r="AB7474" s="83"/>
      <c r="AC7474" s="83"/>
      <c r="AD7474" s="83"/>
      <c r="AE7474" s="83"/>
      <c r="AF7474" s="83"/>
      <c r="AG7474" s="83"/>
      <c r="AH7474" s="83"/>
      <c r="AI7474" s="83"/>
      <c r="AJ7474" s="83"/>
      <c r="AK7474" s="83"/>
      <c r="AL7474" s="83"/>
      <c r="AM7474" s="83"/>
      <c r="AN7474" s="83"/>
      <c r="AO7474" s="83"/>
      <c r="AP7474" s="83"/>
      <c r="AQ7474" s="83"/>
      <c r="AR7474" s="83"/>
      <c r="AS7474" s="83"/>
      <c r="AT7474" s="83"/>
      <c r="AU7474" s="83"/>
      <c r="AV7474" s="83"/>
      <c r="AW7474" s="83"/>
      <c r="AX7474" s="83"/>
      <c r="AY7474" s="83"/>
      <c r="AZ7474" s="83"/>
    </row>
    <row r="7475" spans="1:52" x14ac:dyDescent="0.35">
      <c r="A7475" t="str">
        <f t="shared" si="118"/>
        <v>BurgenlandPensionisteinbehaltene Lohnsteuer Fall</v>
      </c>
      <c r="B7475">
        <v>7474</v>
      </c>
      <c r="C7475" s="81" t="s">
        <v>635</v>
      </c>
      <c r="D7475" s="81" t="s">
        <v>97</v>
      </c>
      <c r="E7475" s="81" t="s">
        <v>431</v>
      </c>
      <c r="F7475" s="81" t="s">
        <v>398</v>
      </c>
      <c r="G7475" s="82">
        <v>35858</v>
      </c>
      <c r="H7475" s="82">
        <v>34630</v>
      </c>
      <c r="I7475" s="82">
        <v>36691</v>
      </c>
      <c r="J7475" s="82">
        <v>40451</v>
      </c>
      <c r="K7475" s="82">
        <v>41673</v>
      </c>
      <c r="L7475" s="82">
        <v>40739</v>
      </c>
      <c r="M7475" s="82">
        <v>43244</v>
      </c>
      <c r="N7475" s="82">
        <v>45303</v>
      </c>
      <c r="O7475" s="82">
        <v>47971</v>
      </c>
      <c r="P7475" s="82">
        <v>50174</v>
      </c>
      <c r="Q7475" s="82">
        <v>52603</v>
      </c>
      <c r="R7475" s="82">
        <v>54050</v>
      </c>
      <c r="S7475" s="82">
        <v>55233</v>
      </c>
      <c r="T7475" s="82">
        <v>56734</v>
      </c>
      <c r="U7475" s="82">
        <v>58913</v>
      </c>
      <c r="V7475" s="82">
        <v>61757</v>
      </c>
      <c r="W7475" s="82">
        <v>65826</v>
      </c>
      <c r="X7475" s="82">
        <v>68850</v>
      </c>
      <c r="Y7475" s="82">
        <v>71938</v>
      </c>
      <c r="Z7475" s="82">
        <v>78470</v>
      </c>
      <c r="AA7475" s="82">
        <v>75365</v>
      </c>
      <c r="AB7475" s="83"/>
      <c r="AC7475" s="83"/>
      <c r="AD7475" s="83"/>
      <c r="AE7475" s="83"/>
      <c r="AF7475" s="83"/>
      <c r="AG7475" s="83"/>
      <c r="AH7475" s="83"/>
      <c r="AI7475" s="83"/>
      <c r="AJ7475" s="83"/>
      <c r="AK7475" s="83"/>
      <c r="AL7475" s="83"/>
      <c r="AM7475" s="83"/>
      <c r="AN7475" s="83"/>
      <c r="AO7475" s="83"/>
      <c r="AP7475" s="83"/>
      <c r="AQ7475" s="83"/>
      <c r="AR7475" s="83"/>
      <c r="AS7475" s="83"/>
      <c r="AT7475" s="83"/>
      <c r="AU7475" s="83"/>
      <c r="AV7475" s="83"/>
      <c r="AW7475" s="83"/>
      <c r="AX7475" s="83"/>
      <c r="AY7475" s="83"/>
      <c r="AZ7475" s="83"/>
    </row>
    <row r="7476" spans="1:52" x14ac:dyDescent="0.35">
      <c r="A7476" t="str">
        <f t="shared" si="118"/>
        <v>BurgenlandPensionisteinbehaltene Lohnsteuer THS_EUR</v>
      </c>
      <c r="B7476">
        <v>7475</v>
      </c>
      <c r="C7476" s="81" t="s">
        <v>635</v>
      </c>
      <c r="D7476" s="81" t="s">
        <v>97</v>
      </c>
      <c r="E7476" s="81" t="s">
        <v>431</v>
      </c>
      <c r="F7476" s="81" t="s">
        <v>399</v>
      </c>
      <c r="G7476" s="82">
        <v>112762.00828000001</v>
      </c>
      <c r="H7476" s="82">
        <v>107871.38047999999</v>
      </c>
      <c r="I7476" s="82">
        <v>118706.41488</v>
      </c>
      <c r="J7476" s="82">
        <v>129071.75792</v>
      </c>
      <c r="K7476" s="82">
        <v>142705.78221999999</v>
      </c>
      <c r="L7476" s="82">
        <v>136521.82561999999</v>
      </c>
      <c r="M7476" s="82">
        <v>150781.80389000001</v>
      </c>
      <c r="N7476" s="82">
        <v>164892.40152000001</v>
      </c>
      <c r="O7476" s="82">
        <v>184131.31317000001</v>
      </c>
      <c r="P7476" s="82">
        <v>199948.48139</v>
      </c>
      <c r="Q7476" s="82">
        <v>217434.9938</v>
      </c>
      <c r="R7476" s="82">
        <v>231494.06547</v>
      </c>
      <c r="S7476" s="82">
        <v>197617.71806000001</v>
      </c>
      <c r="T7476" s="82">
        <v>208472.32008</v>
      </c>
      <c r="U7476" s="82">
        <v>225401.76681</v>
      </c>
      <c r="V7476" s="82">
        <v>247118.89217000001</v>
      </c>
      <c r="W7476" s="82">
        <v>248150.57053</v>
      </c>
      <c r="X7476" s="82">
        <v>271656.19092999998</v>
      </c>
      <c r="Y7476" s="82">
        <v>281114.85691999999</v>
      </c>
      <c r="Z7476" s="82">
        <v>298179.97113999998</v>
      </c>
      <c r="AA7476" s="82">
        <v>339979.31267999997</v>
      </c>
      <c r="AB7476" s="83"/>
      <c r="AC7476" s="83"/>
      <c r="AD7476" s="83"/>
      <c r="AE7476" s="83"/>
      <c r="AF7476" s="83"/>
      <c r="AG7476" s="83"/>
      <c r="AH7476" s="83"/>
      <c r="AI7476" s="83"/>
      <c r="AJ7476" s="83"/>
      <c r="AK7476" s="83"/>
      <c r="AL7476" s="83"/>
      <c r="AM7476" s="83"/>
      <c r="AN7476" s="83"/>
      <c r="AO7476" s="83"/>
      <c r="AP7476" s="83"/>
      <c r="AQ7476" s="83"/>
      <c r="AR7476" s="83"/>
      <c r="AS7476" s="83"/>
      <c r="AT7476" s="83"/>
      <c r="AU7476" s="83"/>
      <c r="AV7476" s="83"/>
      <c r="AW7476" s="83"/>
      <c r="AX7476" s="83"/>
      <c r="AY7476" s="83"/>
      <c r="AZ7476" s="83"/>
    </row>
    <row r="7477" spans="1:52" x14ac:dyDescent="0.35">
      <c r="A7477" t="str">
        <f t="shared" si="118"/>
        <v>BurgenlandPensionisteinbehaltene SV-Beiträge Fall</v>
      </c>
      <c r="B7477">
        <v>7476</v>
      </c>
      <c r="C7477" s="81" t="s">
        <v>635</v>
      </c>
      <c r="D7477" s="81" t="s">
        <v>97</v>
      </c>
      <c r="E7477" s="81" t="s">
        <v>431</v>
      </c>
      <c r="F7477" s="81" t="s">
        <v>400</v>
      </c>
      <c r="G7477" s="82">
        <v>69182</v>
      </c>
      <c r="H7477" s="82">
        <v>69921</v>
      </c>
      <c r="I7477" s="82">
        <v>70304</v>
      </c>
      <c r="J7477" s="82">
        <v>70861</v>
      </c>
      <c r="K7477" s="82">
        <v>71732</v>
      </c>
      <c r="L7477" s="82">
        <v>72805</v>
      </c>
      <c r="M7477" s="82">
        <v>74635</v>
      </c>
      <c r="N7477" s="82">
        <v>75869</v>
      </c>
      <c r="O7477" s="82">
        <v>77039</v>
      </c>
      <c r="P7477" s="82">
        <v>78168</v>
      </c>
      <c r="Q7477" s="82">
        <v>79274</v>
      </c>
      <c r="R7477" s="82">
        <v>79476</v>
      </c>
      <c r="S7477" s="82">
        <v>79766</v>
      </c>
      <c r="T7477" s="82">
        <v>80754</v>
      </c>
      <c r="U7477" s="82">
        <v>82187</v>
      </c>
      <c r="V7477" s="82">
        <v>83382</v>
      </c>
      <c r="W7477" s="82">
        <v>83568</v>
      </c>
      <c r="X7477" s="82">
        <v>85119</v>
      </c>
      <c r="Y7477" s="82">
        <v>87128</v>
      </c>
      <c r="Z7477" s="82">
        <v>88753</v>
      </c>
      <c r="AA7477" s="82">
        <v>90333</v>
      </c>
      <c r="AB7477" s="83"/>
      <c r="AC7477" s="83"/>
      <c r="AD7477" s="83"/>
      <c r="AE7477" s="83"/>
      <c r="AF7477" s="83"/>
      <c r="AG7477" s="83"/>
      <c r="AH7477" s="83"/>
      <c r="AI7477" s="83"/>
      <c r="AJ7477" s="83"/>
      <c r="AK7477" s="83"/>
      <c r="AL7477" s="83"/>
      <c r="AM7477" s="83"/>
      <c r="AN7477" s="83"/>
      <c r="AO7477" s="83"/>
      <c r="AP7477" s="83"/>
      <c r="AQ7477" s="83"/>
      <c r="AR7477" s="83"/>
      <c r="AS7477" s="83"/>
      <c r="AT7477" s="83"/>
      <c r="AU7477" s="83"/>
      <c r="AV7477" s="83"/>
      <c r="AW7477" s="83"/>
      <c r="AX7477" s="83"/>
      <c r="AY7477" s="83"/>
      <c r="AZ7477" s="83"/>
    </row>
    <row r="7478" spans="1:52" x14ac:dyDescent="0.35">
      <c r="A7478" t="str">
        <f t="shared" si="118"/>
        <v>BurgenlandPensionisteinbehaltene SV-Beiträge THS_EUR</v>
      </c>
      <c r="B7478">
        <v>7477</v>
      </c>
      <c r="C7478" s="81" t="s">
        <v>635</v>
      </c>
      <c r="D7478" s="81" t="s">
        <v>97</v>
      </c>
      <c r="E7478" s="81" t="s">
        <v>431</v>
      </c>
      <c r="F7478" s="81" t="s">
        <v>401</v>
      </c>
      <c r="G7478" s="82">
        <v>50970.311079999992</v>
      </c>
      <c r="H7478" s="82">
        <v>58135.916480000007</v>
      </c>
      <c r="I7478" s="82">
        <v>61198.167539999988</v>
      </c>
      <c r="J7478" s="82">
        <v>63536.6823</v>
      </c>
      <c r="K7478" s="82">
        <v>68088.010269999999</v>
      </c>
      <c r="L7478" s="82">
        <v>72327.017919999998</v>
      </c>
      <c r="M7478" s="82">
        <v>76473.82789</v>
      </c>
      <c r="N7478" s="82">
        <v>79670.837530000004</v>
      </c>
      <c r="O7478" s="82">
        <v>84246.103799999997</v>
      </c>
      <c r="P7478" s="82">
        <v>88605.50477</v>
      </c>
      <c r="Q7478" s="82">
        <v>92525.910980000001</v>
      </c>
      <c r="R7478" s="82">
        <v>95228.417979999998</v>
      </c>
      <c r="S7478" s="82">
        <v>97460.303310000003</v>
      </c>
      <c r="T7478" s="82">
        <v>100205.32871</v>
      </c>
      <c r="U7478" s="82">
        <v>105049.63132</v>
      </c>
      <c r="V7478" s="82">
        <v>109847.4044</v>
      </c>
      <c r="W7478" s="82">
        <v>115543.39545</v>
      </c>
      <c r="X7478" s="82">
        <v>121105.23933</v>
      </c>
      <c r="Y7478" s="82">
        <v>127529.08637999999</v>
      </c>
      <c r="Z7478" s="82">
        <v>138492.70384999999</v>
      </c>
      <c r="AA7478" s="82">
        <v>155366.88125000001</v>
      </c>
      <c r="AB7478" s="83"/>
      <c r="AC7478" s="83"/>
      <c r="AD7478" s="83"/>
      <c r="AE7478" s="83"/>
      <c r="AF7478" s="83"/>
      <c r="AG7478" s="83"/>
      <c r="AH7478" s="83"/>
      <c r="AI7478" s="83"/>
      <c r="AJ7478" s="83"/>
      <c r="AK7478" s="83"/>
      <c r="AL7478" s="83"/>
      <c r="AM7478" s="83"/>
      <c r="AN7478" s="83"/>
      <c r="AO7478" s="83"/>
      <c r="AP7478" s="83"/>
      <c r="AQ7478" s="83"/>
      <c r="AR7478" s="83"/>
      <c r="AS7478" s="83"/>
      <c r="AT7478" s="83"/>
      <c r="AU7478" s="83"/>
      <c r="AV7478" s="83"/>
      <c r="AW7478" s="83"/>
      <c r="AX7478" s="83"/>
      <c r="AY7478" s="83"/>
      <c r="AZ7478" s="83"/>
    </row>
    <row r="7479" spans="1:52" x14ac:dyDescent="0.35">
      <c r="A7479" t="str">
        <f t="shared" si="118"/>
        <v>BurgenlandPensionistNetto_Schnitt</v>
      </c>
      <c r="B7479">
        <v>7478</v>
      </c>
      <c r="C7479" s="81" t="s">
        <v>635</v>
      </c>
      <c r="D7479" s="81" t="s">
        <v>97</v>
      </c>
      <c r="E7479" s="81" t="s">
        <v>431</v>
      </c>
      <c r="F7479" s="81" t="s">
        <v>59</v>
      </c>
      <c r="G7479" s="82">
        <v>12746.594051185397</v>
      </c>
      <c r="H7479" s="82">
        <v>13160.405421634538</v>
      </c>
      <c r="I7479" s="82">
        <v>13605.06820312934</v>
      </c>
      <c r="J7479" s="82">
        <v>13986.1264070733</v>
      </c>
      <c r="K7479" s="82">
        <v>14476.224244290621</v>
      </c>
      <c r="L7479" s="82">
        <v>15219.62910243326</v>
      </c>
      <c r="M7479" s="82">
        <v>15582.376015447047</v>
      </c>
      <c r="N7479" s="82">
        <v>15913.933984684683</v>
      </c>
      <c r="O7479" s="82">
        <v>16065.344672392883</v>
      </c>
      <c r="P7479" s="82">
        <v>16542.077473874178</v>
      </c>
      <c r="Q7479" s="82">
        <v>16991.601809494045</v>
      </c>
      <c r="R7479" s="82">
        <v>17324.671725124499</v>
      </c>
      <c r="S7479" s="82">
        <v>18161.933513652079</v>
      </c>
      <c r="T7479" s="82">
        <v>18438.324007987932</v>
      </c>
      <c r="U7479" s="82">
        <v>18883.571066100809</v>
      </c>
      <c r="V7479" s="82">
        <v>19471.620710834108</v>
      </c>
      <c r="W7479" s="82">
        <v>20882.506169320463</v>
      </c>
      <c r="X7479" s="82">
        <v>21480.048467602188</v>
      </c>
      <c r="Y7479" s="82">
        <v>22273.836420753818</v>
      </c>
      <c r="Z7479" s="82">
        <v>23926.591994591527</v>
      </c>
      <c r="AA7479" s="82">
        <v>26446.442879503076</v>
      </c>
      <c r="AB7479" s="83"/>
      <c r="AC7479" s="83"/>
      <c r="AD7479" s="83"/>
      <c r="AE7479" s="83"/>
      <c r="AF7479" s="83"/>
      <c r="AG7479" s="83"/>
      <c r="AH7479" s="83"/>
      <c r="AI7479" s="83"/>
      <c r="AJ7479" s="83"/>
      <c r="AK7479" s="83"/>
      <c r="AL7479" s="83"/>
      <c r="AM7479" s="83"/>
      <c r="AN7479" s="83"/>
      <c r="AO7479" s="83"/>
      <c r="AP7479" s="83"/>
      <c r="AQ7479" s="83"/>
      <c r="AR7479" s="83"/>
      <c r="AS7479" s="83"/>
      <c r="AT7479" s="83"/>
      <c r="AU7479" s="83"/>
      <c r="AV7479" s="83"/>
      <c r="AW7479" s="83"/>
      <c r="AX7479" s="83"/>
      <c r="AY7479" s="83"/>
      <c r="AZ7479" s="83"/>
    </row>
    <row r="7480" spans="1:52" x14ac:dyDescent="0.35">
      <c r="A7480" t="str">
        <f t="shared" si="118"/>
        <v>BurgenlandPensionistNettobezüge THS_EUR</v>
      </c>
      <c r="B7480">
        <v>7479</v>
      </c>
      <c r="C7480" s="81" t="s">
        <v>635</v>
      </c>
      <c r="D7480" s="81" t="s">
        <v>97</v>
      </c>
      <c r="E7480" s="81" t="s">
        <v>431</v>
      </c>
      <c r="F7480" s="81" t="s">
        <v>720</v>
      </c>
      <c r="G7480" s="82">
        <v>899488.90240999998</v>
      </c>
      <c r="H7480" s="82">
        <v>941534.8850799998</v>
      </c>
      <c r="I7480" s="82">
        <v>979075.12816999981</v>
      </c>
      <c r="J7480" s="82">
        <v>1013966.1922600002</v>
      </c>
      <c r="K7480" s="82">
        <v>1062381.1448400002</v>
      </c>
      <c r="L7480" s="82">
        <v>1133375.3400000001</v>
      </c>
      <c r="M7480" s="82">
        <v>1190337.7038199999</v>
      </c>
      <c r="N7480" s="82">
        <v>1236512.6706099999</v>
      </c>
      <c r="O7480" s="82">
        <v>1298047.71884</v>
      </c>
      <c r="P7480" s="82">
        <v>1356566.1473999999</v>
      </c>
      <c r="Q7480" s="82">
        <v>1413514.3629300001</v>
      </c>
      <c r="R7480" s="82">
        <v>1447233.7772300001</v>
      </c>
      <c r="S7480" s="82">
        <v>1523241.3637899999</v>
      </c>
      <c r="T7480" s="82">
        <v>1565008.0651499999</v>
      </c>
      <c r="U7480" s="82">
        <v>1624081.52954</v>
      </c>
      <c r="V7480" s="82">
        <v>1696426.01119</v>
      </c>
      <c r="W7480" s="82">
        <v>1812476.24046</v>
      </c>
      <c r="X7480" s="82">
        <v>1896537.9193499999</v>
      </c>
      <c r="Y7480" s="82">
        <v>2008676.8422600001</v>
      </c>
      <c r="Z7480" s="82">
        <v>2194259.8986399998</v>
      </c>
      <c r="AA7480" s="82">
        <v>2465178.7265699999</v>
      </c>
      <c r="AB7480" s="83"/>
      <c r="AC7480" s="83"/>
      <c r="AD7480" s="83"/>
      <c r="AE7480" s="83"/>
      <c r="AF7480" s="83"/>
      <c r="AG7480" s="83"/>
      <c r="AH7480" s="83"/>
      <c r="AI7480" s="83"/>
      <c r="AJ7480" s="83"/>
      <c r="AK7480" s="83"/>
      <c r="AL7480" s="83"/>
      <c r="AM7480" s="83"/>
      <c r="AN7480" s="83"/>
      <c r="AO7480" s="83"/>
      <c r="AP7480" s="83"/>
      <c r="AQ7480" s="83"/>
      <c r="AR7480" s="83"/>
      <c r="AS7480" s="83"/>
      <c r="AT7480" s="83"/>
      <c r="AU7480" s="83"/>
      <c r="AV7480" s="83"/>
      <c r="AW7480" s="83"/>
      <c r="AX7480" s="83"/>
      <c r="AY7480" s="83"/>
      <c r="AZ7480" s="83"/>
    </row>
    <row r="7481" spans="1:52" x14ac:dyDescent="0.35">
      <c r="A7481" t="str">
        <f t="shared" si="118"/>
        <v>Burgenlandunselbständig BeschäftigteFrauen</v>
      </c>
      <c r="B7481">
        <v>7480</v>
      </c>
      <c r="C7481" s="81" t="s">
        <v>635</v>
      </c>
      <c r="D7481" s="81" t="s">
        <v>97</v>
      </c>
      <c r="E7481" s="81" t="s">
        <v>440</v>
      </c>
      <c r="F7481" s="81" t="s">
        <v>47</v>
      </c>
      <c r="G7481" s="82">
        <v>47916</v>
      </c>
      <c r="H7481" s="82">
        <v>50924</v>
      </c>
      <c r="I7481" s="82">
        <v>48577</v>
      </c>
      <c r="J7481" s="82">
        <v>51070</v>
      </c>
      <c r="K7481" s="82">
        <v>49191</v>
      </c>
      <c r="L7481" s="82">
        <v>51768</v>
      </c>
      <c r="M7481" s="83"/>
      <c r="N7481" s="82">
        <v>51026</v>
      </c>
      <c r="O7481" s="82">
        <v>53246</v>
      </c>
      <c r="P7481" s="82">
        <v>50978</v>
      </c>
      <c r="Q7481" s="82">
        <v>53355</v>
      </c>
      <c r="R7481" s="82">
        <v>51159</v>
      </c>
      <c r="S7481" s="82">
        <v>53202</v>
      </c>
      <c r="T7481" s="82">
        <v>51241</v>
      </c>
      <c r="U7481" s="82">
        <v>53831</v>
      </c>
      <c r="V7481" s="82">
        <v>51425</v>
      </c>
      <c r="W7481" s="82">
        <v>53690</v>
      </c>
      <c r="X7481" s="82">
        <v>52099</v>
      </c>
      <c r="Y7481" s="82">
        <v>54332</v>
      </c>
      <c r="Z7481" s="82">
        <v>52966</v>
      </c>
      <c r="AA7481" s="82">
        <v>55525</v>
      </c>
      <c r="AB7481" s="82">
        <v>54164</v>
      </c>
      <c r="AC7481" s="82">
        <v>56193</v>
      </c>
      <c r="AD7481" s="82">
        <v>54415</v>
      </c>
      <c r="AE7481" s="82">
        <v>55115</v>
      </c>
      <c r="AF7481" s="82">
        <v>53743</v>
      </c>
      <c r="AG7481" s="82">
        <v>56331</v>
      </c>
      <c r="AH7481" s="82">
        <v>55145</v>
      </c>
      <c r="AI7481" s="82">
        <v>56790</v>
      </c>
      <c r="AJ7481" s="82">
        <v>56336</v>
      </c>
      <c r="AK7481" s="82">
        <v>57873</v>
      </c>
      <c r="AL7481" s="82">
        <v>56246</v>
      </c>
      <c r="AM7481" s="82">
        <v>58111</v>
      </c>
      <c r="AN7481" s="82">
        <v>56569</v>
      </c>
      <c r="AO7481" s="82">
        <v>58352</v>
      </c>
      <c r="AP7481" s="82">
        <v>56432</v>
      </c>
      <c r="AQ7481" s="83"/>
      <c r="AR7481" s="83"/>
      <c r="AS7481" s="83"/>
      <c r="AT7481" s="83"/>
      <c r="AU7481" s="83"/>
      <c r="AV7481" s="83"/>
      <c r="AW7481" s="83"/>
      <c r="AX7481" s="83"/>
      <c r="AY7481" s="83"/>
      <c r="AZ7481" s="83"/>
    </row>
    <row r="7482" spans="1:52" x14ac:dyDescent="0.35">
      <c r="A7482" t="str">
        <f t="shared" si="118"/>
        <v>Burgenlandunselbständig BeschäftigteGeschlecht insgesamt</v>
      </c>
      <c r="B7482">
        <v>7481</v>
      </c>
      <c r="C7482" s="81" t="s">
        <v>635</v>
      </c>
      <c r="D7482" s="81" t="s">
        <v>97</v>
      </c>
      <c r="E7482" s="81" t="s">
        <v>440</v>
      </c>
      <c r="F7482" s="81" t="s">
        <v>437</v>
      </c>
      <c r="G7482" s="82">
        <v>105271</v>
      </c>
      <c r="H7482" s="82">
        <v>114506</v>
      </c>
      <c r="I7482" s="82">
        <v>105435</v>
      </c>
      <c r="J7482" s="82">
        <v>113736</v>
      </c>
      <c r="K7482" s="82">
        <v>105456</v>
      </c>
      <c r="L7482" s="82">
        <v>114362</v>
      </c>
      <c r="M7482" s="82">
        <v>107316</v>
      </c>
      <c r="N7482" s="82">
        <v>107818</v>
      </c>
      <c r="O7482" s="82">
        <v>115969</v>
      </c>
      <c r="P7482" s="82">
        <v>107112</v>
      </c>
      <c r="Q7482" s="82">
        <v>115721</v>
      </c>
      <c r="R7482" s="82">
        <v>107452</v>
      </c>
      <c r="S7482" s="82">
        <v>114998</v>
      </c>
      <c r="T7482" s="82">
        <v>107057</v>
      </c>
      <c r="U7482" s="82">
        <v>115737</v>
      </c>
      <c r="V7482" s="82">
        <v>107682</v>
      </c>
      <c r="W7482" s="82">
        <v>115420</v>
      </c>
      <c r="X7482" s="82">
        <v>108549</v>
      </c>
      <c r="Y7482" s="82">
        <v>116811</v>
      </c>
      <c r="Z7482" s="82">
        <v>110785</v>
      </c>
      <c r="AA7482" s="82">
        <v>118717</v>
      </c>
      <c r="AB7482" s="82">
        <v>112749</v>
      </c>
      <c r="AC7482" s="82">
        <v>119714</v>
      </c>
      <c r="AD7482" s="82">
        <v>113398</v>
      </c>
      <c r="AE7482" s="82">
        <v>117510</v>
      </c>
      <c r="AF7482" s="82">
        <v>112160</v>
      </c>
      <c r="AG7482" s="82">
        <v>119303</v>
      </c>
      <c r="AH7482" s="82">
        <v>114433</v>
      </c>
      <c r="AI7482" s="82">
        <v>119389</v>
      </c>
      <c r="AJ7482" s="82">
        <v>116088</v>
      </c>
      <c r="AK7482" s="82">
        <v>121178</v>
      </c>
      <c r="AL7482" s="82">
        <v>115501</v>
      </c>
      <c r="AM7482" s="82">
        <v>120831</v>
      </c>
      <c r="AN7482" s="82">
        <v>115179</v>
      </c>
      <c r="AO7482" s="82">
        <v>120341</v>
      </c>
      <c r="AP7482" s="82">
        <v>114118</v>
      </c>
      <c r="AQ7482" s="83"/>
      <c r="AR7482" s="83"/>
      <c r="AS7482" s="83"/>
      <c r="AT7482" s="83"/>
      <c r="AU7482" s="83"/>
      <c r="AV7482" s="83"/>
      <c r="AW7482" s="83"/>
      <c r="AX7482" s="83"/>
      <c r="AY7482" s="83"/>
      <c r="AZ7482" s="83"/>
    </row>
    <row r="7483" spans="1:52" x14ac:dyDescent="0.35">
      <c r="A7483" t="str">
        <f t="shared" si="118"/>
        <v>Burgenlandunselbständig BeschäftigteMänner und altern. Geschlecht</v>
      </c>
      <c r="B7483">
        <v>7482</v>
      </c>
      <c r="C7483" s="81" t="s">
        <v>635</v>
      </c>
      <c r="D7483" s="81" t="s">
        <v>97</v>
      </c>
      <c r="E7483" s="81" t="s">
        <v>440</v>
      </c>
      <c r="F7483" s="81" t="s">
        <v>438</v>
      </c>
      <c r="G7483" s="82">
        <v>57355</v>
      </c>
      <c r="H7483" s="82">
        <v>63582</v>
      </c>
      <c r="I7483" s="82">
        <v>56858</v>
      </c>
      <c r="J7483" s="82">
        <v>62666</v>
      </c>
      <c r="K7483" s="82">
        <v>56265</v>
      </c>
      <c r="L7483" s="82">
        <v>62594</v>
      </c>
      <c r="M7483" s="83"/>
      <c r="N7483" s="82">
        <v>56792</v>
      </c>
      <c r="O7483" s="82">
        <v>62723</v>
      </c>
      <c r="P7483" s="82">
        <v>56134</v>
      </c>
      <c r="Q7483" s="82">
        <v>62366</v>
      </c>
      <c r="R7483" s="82">
        <v>56293</v>
      </c>
      <c r="S7483" s="82">
        <v>61796</v>
      </c>
      <c r="T7483" s="82">
        <v>55816</v>
      </c>
      <c r="U7483" s="82">
        <v>61906</v>
      </c>
      <c r="V7483" s="82">
        <v>56257</v>
      </c>
      <c r="W7483" s="82">
        <v>61730</v>
      </c>
      <c r="X7483" s="82">
        <v>56450</v>
      </c>
      <c r="Y7483" s="82">
        <v>62479</v>
      </c>
      <c r="Z7483" s="82">
        <v>57819</v>
      </c>
      <c r="AA7483" s="82">
        <v>63192</v>
      </c>
      <c r="AB7483" s="82">
        <v>58585</v>
      </c>
      <c r="AC7483" s="82">
        <v>63521</v>
      </c>
      <c r="AD7483" s="82">
        <v>58983</v>
      </c>
      <c r="AE7483" s="82">
        <v>62395</v>
      </c>
      <c r="AF7483" s="82">
        <v>58417</v>
      </c>
      <c r="AG7483" s="82">
        <v>62972</v>
      </c>
      <c r="AH7483" s="82">
        <v>59288</v>
      </c>
      <c r="AI7483" s="82">
        <v>62599</v>
      </c>
      <c r="AJ7483" s="82">
        <v>59752</v>
      </c>
      <c r="AK7483" s="82">
        <v>63305</v>
      </c>
      <c r="AL7483" s="82">
        <v>59255</v>
      </c>
      <c r="AM7483" s="82">
        <v>62720</v>
      </c>
      <c r="AN7483" s="82">
        <v>58610</v>
      </c>
      <c r="AO7483" s="82">
        <v>61989</v>
      </c>
      <c r="AP7483" s="82">
        <v>57686</v>
      </c>
      <c r="AQ7483" s="83"/>
      <c r="AR7483" s="83"/>
      <c r="AS7483" s="83"/>
      <c r="AT7483" s="83"/>
      <c r="AU7483" s="83"/>
      <c r="AV7483" s="83"/>
      <c r="AW7483" s="83"/>
      <c r="AX7483" s="83"/>
      <c r="AY7483" s="83"/>
      <c r="AZ7483" s="83"/>
    </row>
    <row r="7484" spans="1:52" x14ac:dyDescent="0.35">
      <c r="A7484" t="str">
        <f t="shared" si="118"/>
        <v>BurgenlandUnselbständig Beschäftigtemit geringfügig</v>
      </c>
      <c r="B7484">
        <v>7483</v>
      </c>
      <c r="C7484" s="81" t="s">
        <v>635</v>
      </c>
      <c r="D7484" s="81" t="s">
        <v>97</v>
      </c>
      <c r="E7484" s="81" t="s">
        <v>432</v>
      </c>
      <c r="F7484" s="81" t="s">
        <v>433</v>
      </c>
      <c r="G7484" s="82">
        <v>61815.792881891</v>
      </c>
      <c r="H7484" s="82">
        <v>70980.804803989013</v>
      </c>
      <c r="I7484" s="82">
        <v>64139.739991421011</v>
      </c>
      <c r="J7484" s="82">
        <v>72685.863115653992</v>
      </c>
      <c r="K7484" s="82">
        <v>64832.21886683999</v>
      </c>
      <c r="L7484" s="82">
        <v>72825.43775716798</v>
      </c>
      <c r="M7484" s="82">
        <v>64958.728575242996</v>
      </c>
      <c r="N7484" s="82">
        <v>70045.07223577</v>
      </c>
      <c r="O7484" s="82">
        <v>63847.326929217008</v>
      </c>
      <c r="P7484" s="82">
        <v>73196.24413468501</v>
      </c>
      <c r="Q7484" s="82">
        <v>66792.852070690991</v>
      </c>
      <c r="R7484" s="82">
        <v>74755.257525033026</v>
      </c>
      <c r="S7484" s="82">
        <v>67986.346258735008</v>
      </c>
      <c r="T7484" s="82">
        <v>75097.405949236985</v>
      </c>
      <c r="U7484" s="82">
        <v>67499.317604455005</v>
      </c>
      <c r="V7484" s="82">
        <v>74215.605213441013</v>
      </c>
      <c r="W7484" s="82">
        <v>68254.768389200006</v>
      </c>
      <c r="X7484" s="82">
        <v>73799.387996476013</v>
      </c>
      <c r="Y7484" s="82">
        <v>67495.260391735006</v>
      </c>
      <c r="Z7484" s="83"/>
      <c r="AA7484" s="83"/>
      <c r="AB7484" s="83"/>
      <c r="AC7484" s="83"/>
      <c r="AD7484" s="83"/>
      <c r="AE7484" s="83"/>
      <c r="AF7484" s="83"/>
      <c r="AG7484" s="83"/>
      <c r="AH7484" s="83"/>
      <c r="AI7484" s="83"/>
      <c r="AJ7484" s="83"/>
      <c r="AK7484" s="83"/>
      <c r="AL7484" s="83"/>
      <c r="AM7484" s="83"/>
      <c r="AN7484" s="83"/>
      <c r="AO7484" s="83"/>
      <c r="AP7484" s="83"/>
      <c r="AQ7484" s="83"/>
      <c r="AR7484" s="83"/>
      <c r="AS7484" s="83"/>
      <c r="AT7484" s="83"/>
      <c r="AU7484" s="83"/>
      <c r="AV7484" s="83"/>
      <c r="AW7484" s="83"/>
      <c r="AX7484" s="83"/>
      <c r="AY7484" s="83"/>
      <c r="AZ7484" s="83"/>
    </row>
    <row r="7485" spans="1:52" x14ac:dyDescent="0.35">
      <c r="A7485" t="str">
        <f t="shared" si="118"/>
        <v>BurgenlandUnselbständig Beschäftigteohne geringfügig</v>
      </c>
      <c r="B7485">
        <v>7484</v>
      </c>
      <c r="C7485" s="81" t="s">
        <v>635</v>
      </c>
      <c r="D7485" s="81" t="s">
        <v>97</v>
      </c>
      <c r="E7485" s="81" t="s">
        <v>432</v>
      </c>
      <c r="F7485" s="81" t="s">
        <v>434</v>
      </c>
      <c r="G7485" s="82">
        <v>56126.705189300003</v>
      </c>
      <c r="H7485" s="82">
        <v>64811.936931707016</v>
      </c>
      <c r="I7485" s="82">
        <v>58416.736073285996</v>
      </c>
      <c r="J7485" s="82">
        <v>66676.091204688986</v>
      </c>
      <c r="K7485" s="82">
        <v>59186.117175012005</v>
      </c>
      <c r="L7485" s="82">
        <v>66761.036407009</v>
      </c>
      <c r="M7485" s="82">
        <v>59414.325328307001</v>
      </c>
      <c r="N7485" s="82">
        <v>64460.736471209995</v>
      </c>
      <c r="O7485" s="82">
        <v>58645.641461268009</v>
      </c>
      <c r="P7485" s="82">
        <v>67172.102963373007</v>
      </c>
      <c r="Q7485" s="82">
        <v>61496.011433255015</v>
      </c>
      <c r="R7485" s="82">
        <v>68859.52393816199</v>
      </c>
      <c r="S7485" s="82">
        <v>62631.513297885002</v>
      </c>
      <c r="T7485" s="82">
        <v>69379.40685472601</v>
      </c>
      <c r="U7485" s="82">
        <v>62188.636906565</v>
      </c>
      <c r="V7485" s="82">
        <v>68475.975652141002</v>
      </c>
      <c r="W7485" s="82">
        <v>62746.494739486996</v>
      </c>
      <c r="X7485" s="82">
        <v>68238.408312713</v>
      </c>
      <c r="Y7485" s="82">
        <v>62636.452657227004</v>
      </c>
      <c r="Z7485" s="83"/>
      <c r="AA7485" s="83"/>
      <c r="AB7485" s="83"/>
      <c r="AC7485" s="83"/>
      <c r="AD7485" s="83"/>
      <c r="AE7485" s="83"/>
      <c r="AF7485" s="83"/>
      <c r="AG7485" s="83"/>
      <c r="AH7485" s="83"/>
      <c r="AI7485" s="83"/>
      <c r="AJ7485" s="83"/>
      <c r="AK7485" s="83"/>
      <c r="AL7485" s="83"/>
      <c r="AM7485" s="83"/>
      <c r="AN7485" s="83"/>
      <c r="AO7485" s="83"/>
      <c r="AP7485" s="83"/>
      <c r="AQ7485" s="83"/>
      <c r="AR7485" s="83"/>
      <c r="AS7485" s="83"/>
      <c r="AT7485" s="83"/>
      <c r="AU7485" s="83"/>
      <c r="AV7485" s="83"/>
      <c r="AW7485" s="83"/>
      <c r="AX7485" s="83"/>
      <c r="AY7485" s="83"/>
      <c r="AZ7485" s="83"/>
    </row>
    <row r="7486" spans="1:52" x14ac:dyDescent="0.35">
      <c r="A7486" t="str">
        <f t="shared" si="118"/>
        <v>BurgenlandUnternehmenInsgesamt</v>
      </c>
      <c r="B7486">
        <v>7485</v>
      </c>
      <c r="C7486" s="81" t="s">
        <v>635</v>
      </c>
      <c r="D7486" s="81" t="s">
        <v>97</v>
      </c>
      <c r="E7486" s="81" t="s">
        <v>361</v>
      </c>
      <c r="F7486" s="81" t="s">
        <v>48</v>
      </c>
      <c r="G7486" s="82">
        <v>21278</v>
      </c>
      <c r="H7486" s="82">
        <v>21090</v>
      </c>
      <c r="I7486" s="82">
        <v>21356</v>
      </c>
      <c r="J7486" s="82">
        <v>22039</v>
      </c>
      <c r="K7486" s="82">
        <v>21183</v>
      </c>
      <c r="L7486" s="82">
        <v>21069</v>
      </c>
      <c r="M7486" s="82">
        <v>23284</v>
      </c>
      <c r="N7486" s="82">
        <v>24244</v>
      </c>
      <c r="O7486" s="82">
        <v>24405</v>
      </c>
      <c r="P7486" s="82">
        <v>24366</v>
      </c>
      <c r="Q7486" s="82">
        <v>25556</v>
      </c>
      <c r="R7486" s="82">
        <v>25860</v>
      </c>
      <c r="S7486" s="82">
        <v>24955</v>
      </c>
      <c r="T7486" s="83"/>
      <c r="U7486" s="83"/>
      <c r="V7486" s="83"/>
      <c r="W7486" s="83"/>
      <c r="X7486" s="83"/>
      <c r="Y7486" s="83"/>
      <c r="Z7486" s="83"/>
      <c r="AA7486" s="83"/>
      <c r="AB7486" s="83"/>
      <c r="AC7486" s="83"/>
      <c r="AD7486" s="83"/>
      <c r="AE7486" s="83"/>
      <c r="AF7486" s="83"/>
      <c r="AG7486" s="83"/>
      <c r="AH7486" s="83"/>
      <c r="AI7486" s="83"/>
      <c r="AJ7486" s="83"/>
      <c r="AK7486" s="83"/>
      <c r="AL7486" s="83"/>
      <c r="AM7486" s="83"/>
      <c r="AN7486" s="83"/>
      <c r="AO7486" s="83"/>
      <c r="AP7486" s="83"/>
      <c r="AQ7486" s="83"/>
      <c r="AR7486" s="83"/>
      <c r="AS7486" s="83"/>
      <c r="AT7486" s="83"/>
      <c r="AU7486" s="83"/>
      <c r="AV7486" s="83"/>
      <c r="AW7486" s="83"/>
      <c r="AX7486" s="83"/>
      <c r="AY7486" s="83"/>
      <c r="AZ7486" s="83"/>
    </row>
    <row r="7487" spans="1:52" x14ac:dyDescent="0.35">
      <c r="A7487" t="str">
        <f t="shared" si="118"/>
        <v>BurgenlandUnternehmensneugründungenAnzahl</v>
      </c>
      <c r="B7487">
        <v>7486</v>
      </c>
      <c r="C7487" s="81" t="s">
        <v>635</v>
      </c>
      <c r="D7487" s="81" t="s">
        <v>97</v>
      </c>
      <c r="E7487" s="81" t="s">
        <v>435</v>
      </c>
      <c r="F7487" s="81" t="s">
        <v>436</v>
      </c>
      <c r="G7487" s="82">
        <v>903</v>
      </c>
      <c r="H7487" s="82">
        <v>1106</v>
      </c>
      <c r="I7487" s="82">
        <v>1073</v>
      </c>
      <c r="J7487" s="82">
        <v>1144</v>
      </c>
      <c r="K7487" s="82">
        <v>1077</v>
      </c>
      <c r="L7487" s="82">
        <v>1102</v>
      </c>
      <c r="M7487" s="82">
        <v>1834</v>
      </c>
      <c r="N7487" s="82">
        <v>1440</v>
      </c>
      <c r="O7487" s="82">
        <v>1846</v>
      </c>
      <c r="P7487" s="82">
        <v>1762</v>
      </c>
      <c r="Q7487" s="82">
        <v>1754</v>
      </c>
      <c r="R7487" s="82">
        <v>1731</v>
      </c>
      <c r="S7487" s="82">
        <v>1774</v>
      </c>
      <c r="T7487" s="82">
        <v>1877</v>
      </c>
      <c r="U7487" s="82">
        <v>1969</v>
      </c>
      <c r="V7487" s="82">
        <v>1700</v>
      </c>
      <c r="W7487" s="82">
        <v>1683</v>
      </c>
      <c r="X7487" s="82">
        <v>1586</v>
      </c>
      <c r="Y7487" s="82">
        <v>1582</v>
      </c>
      <c r="Z7487" s="82">
        <v>1584</v>
      </c>
      <c r="AA7487" s="82">
        <v>1522</v>
      </c>
      <c r="AB7487" s="82">
        <v>1602</v>
      </c>
      <c r="AC7487" s="82">
        <v>1520</v>
      </c>
      <c r="AD7487" s="82">
        <v>1592</v>
      </c>
      <c r="AE7487" s="83"/>
      <c r="AF7487" s="83"/>
      <c r="AG7487" s="83"/>
      <c r="AH7487" s="83"/>
      <c r="AI7487" s="83"/>
      <c r="AJ7487" s="83"/>
      <c r="AK7487" s="83"/>
      <c r="AL7487" s="83"/>
      <c r="AM7487" s="83"/>
      <c r="AN7487" s="83"/>
      <c r="AO7487" s="83"/>
      <c r="AP7487" s="83"/>
      <c r="AQ7487" s="83"/>
      <c r="AR7487" s="83"/>
      <c r="AS7487" s="83"/>
      <c r="AT7487" s="83"/>
      <c r="AU7487" s="83"/>
      <c r="AV7487" s="83"/>
      <c r="AW7487" s="83"/>
      <c r="AX7487" s="83"/>
      <c r="AY7487" s="83"/>
      <c r="AZ7487" s="83"/>
    </row>
    <row r="7488" spans="1:52" x14ac:dyDescent="0.35">
      <c r="A7488" t="str">
        <f t="shared" si="118"/>
        <v>NiederösterreichArbeitnehmerBrutto_Schnitt</v>
      </c>
      <c r="B7488">
        <v>7487</v>
      </c>
      <c r="C7488" s="81" t="s">
        <v>636</v>
      </c>
      <c r="D7488" s="81" t="s">
        <v>123</v>
      </c>
      <c r="E7488" s="81" t="s">
        <v>395</v>
      </c>
      <c r="F7488" s="81" t="s">
        <v>54</v>
      </c>
      <c r="G7488" s="82">
        <v>26017.928607106907</v>
      </c>
      <c r="H7488" s="82">
        <v>26730.467189452633</v>
      </c>
      <c r="I7488" s="82">
        <v>27609.697735567239</v>
      </c>
      <c r="J7488" s="82">
        <v>28540.202125815944</v>
      </c>
      <c r="K7488" s="82">
        <v>29548.132361669592</v>
      </c>
      <c r="L7488" s="82">
        <v>29918.639232139303</v>
      </c>
      <c r="M7488" s="82">
        <v>30230.601094988138</v>
      </c>
      <c r="N7488" s="82">
        <v>30839.686798742146</v>
      </c>
      <c r="O7488" s="82">
        <v>31784.470816618668</v>
      </c>
      <c r="P7488" s="82">
        <v>32277.091526914402</v>
      </c>
      <c r="Q7488" s="82">
        <v>32864.632895398398</v>
      </c>
      <c r="R7488" s="82">
        <v>33561.242387640632</v>
      </c>
      <c r="S7488" s="82">
        <v>34282.116472965768</v>
      </c>
      <c r="T7488" s="82">
        <v>34812.352534266873</v>
      </c>
      <c r="U7488" s="82">
        <v>35579.926638651188</v>
      </c>
      <c r="V7488" s="82">
        <v>36906.268719867883</v>
      </c>
      <c r="W7488" s="82">
        <v>37713.219381730669</v>
      </c>
      <c r="X7488" s="82">
        <v>38892.410071409075</v>
      </c>
      <c r="Y7488" s="82">
        <v>40654.659647986875</v>
      </c>
      <c r="Z7488" s="82">
        <v>43565.662370422389</v>
      </c>
      <c r="AA7488" s="82">
        <v>46853.116550960149</v>
      </c>
      <c r="AB7488" s="83"/>
      <c r="AC7488" s="83"/>
      <c r="AD7488" s="83"/>
      <c r="AE7488" s="83"/>
      <c r="AF7488" s="83"/>
      <c r="AG7488" s="83"/>
      <c r="AH7488" s="83"/>
      <c r="AI7488" s="83"/>
      <c r="AJ7488" s="83"/>
      <c r="AK7488" s="83"/>
      <c r="AL7488" s="83"/>
      <c r="AM7488" s="83"/>
      <c r="AN7488" s="83"/>
      <c r="AO7488" s="83"/>
      <c r="AP7488" s="83"/>
      <c r="AQ7488" s="83"/>
      <c r="AR7488" s="83"/>
      <c r="AS7488" s="83"/>
      <c r="AT7488" s="83"/>
      <c r="AU7488" s="83"/>
      <c r="AV7488" s="83"/>
      <c r="AW7488" s="83"/>
      <c r="AX7488" s="83"/>
      <c r="AY7488" s="83"/>
      <c r="AZ7488" s="83"/>
    </row>
    <row r="7489" spans="1:52" x14ac:dyDescent="0.35">
      <c r="A7489" t="str">
        <f t="shared" si="118"/>
        <v>NiederösterreichArbeitnehmerBruttobezüge Fall</v>
      </c>
      <c r="B7489">
        <v>7488</v>
      </c>
      <c r="C7489" s="81" t="s">
        <v>636</v>
      </c>
      <c r="D7489" s="81" t="s">
        <v>123</v>
      </c>
      <c r="E7489" s="81" t="s">
        <v>395</v>
      </c>
      <c r="F7489" s="81" t="s">
        <v>396</v>
      </c>
      <c r="G7489" s="82">
        <v>692537</v>
      </c>
      <c r="H7489" s="82">
        <v>701938</v>
      </c>
      <c r="I7489" s="82">
        <v>713013</v>
      </c>
      <c r="J7489" s="82">
        <v>729828</v>
      </c>
      <c r="K7489" s="82">
        <v>744829</v>
      </c>
      <c r="L7489" s="82">
        <v>743364</v>
      </c>
      <c r="M7489" s="82">
        <v>754410</v>
      </c>
      <c r="N7489" s="82">
        <v>764159</v>
      </c>
      <c r="O7489" s="82">
        <v>771229</v>
      </c>
      <c r="P7489" s="82">
        <v>776350</v>
      </c>
      <c r="Q7489" s="82">
        <v>780055</v>
      </c>
      <c r="R7489" s="82">
        <v>786383</v>
      </c>
      <c r="S7489" s="82">
        <v>797415</v>
      </c>
      <c r="T7489" s="82">
        <v>806683</v>
      </c>
      <c r="U7489" s="82">
        <v>825258</v>
      </c>
      <c r="V7489" s="82">
        <v>825946</v>
      </c>
      <c r="W7489" s="82">
        <v>814370</v>
      </c>
      <c r="X7489" s="82">
        <v>824405</v>
      </c>
      <c r="Y7489" s="82">
        <v>837554</v>
      </c>
      <c r="Z7489" s="82">
        <v>840095</v>
      </c>
      <c r="AA7489" s="82">
        <v>837262</v>
      </c>
      <c r="AB7489" s="83"/>
      <c r="AC7489" s="83"/>
      <c r="AD7489" s="83"/>
      <c r="AE7489" s="83"/>
      <c r="AF7489" s="83"/>
      <c r="AG7489" s="83"/>
      <c r="AH7489" s="83"/>
      <c r="AI7489" s="83"/>
      <c r="AJ7489" s="83"/>
      <c r="AK7489" s="83"/>
      <c r="AL7489" s="83"/>
      <c r="AM7489" s="83"/>
      <c r="AN7489" s="83"/>
      <c r="AO7489" s="83"/>
      <c r="AP7489" s="83"/>
      <c r="AQ7489" s="83"/>
      <c r="AR7489" s="83"/>
      <c r="AS7489" s="83"/>
      <c r="AT7489" s="83"/>
      <c r="AU7489" s="83"/>
      <c r="AV7489" s="83"/>
      <c r="AW7489" s="83"/>
      <c r="AX7489" s="83"/>
      <c r="AY7489" s="83"/>
      <c r="AZ7489" s="83"/>
    </row>
    <row r="7490" spans="1:52" x14ac:dyDescent="0.35">
      <c r="A7490" t="str">
        <f t="shared" si="118"/>
        <v>NiederösterreichArbeitnehmerBruttobezüge THS_EUR</v>
      </c>
      <c r="B7490">
        <v>7489</v>
      </c>
      <c r="C7490" s="81" t="s">
        <v>636</v>
      </c>
      <c r="D7490" s="81" t="s">
        <v>123</v>
      </c>
      <c r="E7490" s="81" t="s">
        <v>395</v>
      </c>
      <c r="F7490" s="81" t="s">
        <v>397</v>
      </c>
      <c r="G7490" s="82">
        <v>18018378.223779995</v>
      </c>
      <c r="H7490" s="82">
        <v>18763130.678030003</v>
      </c>
      <c r="I7490" s="82">
        <v>19686073.411530003</v>
      </c>
      <c r="J7490" s="82">
        <v>20829438.637079999</v>
      </c>
      <c r="K7490" s="82">
        <v>22008305.87881</v>
      </c>
      <c r="L7490" s="82">
        <v>22240439.33416</v>
      </c>
      <c r="M7490" s="82">
        <v>22806267.772070002</v>
      </c>
      <c r="N7490" s="82">
        <v>23566424.224440001</v>
      </c>
      <c r="O7490" s="82">
        <v>24513105.643429998</v>
      </c>
      <c r="P7490" s="82">
        <v>25058320.006919999</v>
      </c>
      <c r="Q7490" s="82">
        <v>25636221.21322</v>
      </c>
      <c r="R7490" s="82">
        <v>26391990.472520001</v>
      </c>
      <c r="S7490" s="82">
        <v>27337073.90729</v>
      </c>
      <c r="T7490" s="82">
        <v>28082532.979400001</v>
      </c>
      <c r="U7490" s="82">
        <v>29362619.097959999</v>
      </c>
      <c r="V7490" s="82">
        <v>30482585.024099998</v>
      </c>
      <c r="W7490" s="82">
        <v>30712514.467900001</v>
      </c>
      <c r="X7490" s="82">
        <v>32063097.324919999</v>
      </c>
      <c r="Y7490" s="82">
        <v>34050472.806809999</v>
      </c>
      <c r="Z7490" s="82">
        <v>36599295.129079998</v>
      </c>
      <c r="AA7490" s="82">
        <v>39228334.069689997</v>
      </c>
      <c r="AB7490" s="83"/>
      <c r="AC7490" s="83"/>
      <c r="AD7490" s="83"/>
      <c r="AE7490" s="83"/>
      <c r="AF7490" s="83"/>
      <c r="AG7490" s="83"/>
      <c r="AH7490" s="83"/>
      <c r="AI7490" s="83"/>
      <c r="AJ7490" s="83"/>
      <c r="AK7490" s="83"/>
      <c r="AL7490" s="83"/>
      <c r="AM7490" s="83"/>
      <c r="AN7490" s="83"/>
      <c r="AO7490" s="83"/>
      <c r="AP7490" s="83"/>
      <c r="AQ7490" s="83"/>
      <c r="AR7490" s="83"/>
      <c r="AS7490" s="83"/>
      <c r="AT7490" s="83"/>
      <c r="AU7490" s="83"/>
      <c r="AV7490" s="83"/>
      <c r="AW7490" s="83"/>
      <c r="AX7490" s="83"/>
      <c r="AY7490" s="83"/>
      <c r="AZ7490" s="83"/>
    </row>
    <row r="7491" spans="1:52" x14ac:dyDescent="0.35">
      <c r="A7491" t="str">
        <f t="shared" si="118"/>
        <v>NiederösterreichArbeitnehmereinbehaltene Lohnsteuer Fall</v>
      </c>
      <c r="B7491">
        <v>7490</v>
      </c>
      <c r="C7491" s="81" t="s">
        <v>636</v>
      </c>
      <c r="D7491" s="81" t="s">
        <v>123</v>
      </c>
      <c r="E7491" s="81" t="s">
        <v>395</v>
      </c>
      <c r="F7491" s="81" t="s">
        <v>398</v>
      </c>
      <c r="G7491" s="82">
        <v>561947</v>
      </c>
      <c r="H7491" s="82">
        <v>559976</v>
      </c>
      <c r="I7491" s="82">
        <v>574794</v>
      </c>
      <c r="J7491" s="82">
        <v>593339</v>
      </c>
      <c r="K7491" s="82">
        <v>616418</v>
      </c>
      <c r="L7491" s="82">
        <v>602232</v>
      </c>
      <c r="M7491" s="82">
        <v>613256</v>
      </c>
      <c r="N7491" s="82">
        <v>627651</v>
      </c>
      <c r="O7491" s="82">
        <v>638568</v>
      </c>
      <c r="P7491" s="82">
        <v>648230</v>
      </c>
      <c r="Q7491" s="82">
        <v>654656</v>
      </c>
      <c r="R7491" s="82">
        <v>664262</v>
      </c>
      <c r="S7491" s="82">
        <v>671661</v>
      </c>
      <c r="T7491" s="82">
        <v>684802</v>
      </c>
      <c r="U7491" s="82">
        <v>705627</v>
      </c>
      <c r="V7491" s="82">
        <v>717106</v>
      </c>
      <c r="W7491" s="82">
        <v>711799</v>
      </c>
      <c r="X7491" s="82">
        <v>724530</v>
      </c>
      <c r="Y7491" s="82">
        <v>741054</v>
      </c>
      <c r="Z7491" s="82">
        <v>749186</v>
      </c>
      <c r="AA7491" s="82">
        <v>742882</v>
      </c>
      <c r="AB7491" s="83"/>
      <c r="AC7491" s="83"/>
      <c r="AD7491" s="83"/>
      <c r="AE7491" s="83"/>
      <c r="AF7491" s="83"/>
      <c r="AG7491" s="83"/>
      <c r="AH7491" s="83"/>
      <c r="AI7491" s="83"/>
      <c r="AJ7491" s="83"/>
      <c r="AK7491" s="83"/>
      <c r="AL7491" s="83"/>
      <c r="AM7491" s="83"/>
      <c r="AN7491" s="83"/>
      <c r="AO7491" s="83"/>
      <c r="AP7491" s="83"/>
      <c r="AQ7491" s="83"/>
      <c r="AR7491" s="83"/>
      <c r="AS7491" s="83"/>
      <c r="AT7491" s="83"/>
      <c r="AU7491" s="83"/>
      <c r="AV7491" s="83"/>
      <c r="AW7491" s="83"/>
      <c r="AX7491" s="83"/>
      <c r="AY7491" s="83"/>
      <c r="AZ7491" s="83"/>
    </row>
    <row r="7492" spans="1:52" x14ac:dyDescent="0.35">
      <c r="A7492" t="str">
        <f t="shared" si="118"/>
        <v>NiederösterreichArbeitnehmereinbehaltene Lohnsteuer THS_EUR</v>
      </c>
      <c r="B7492">
        <v>7491</v>
      </c>
      <c r="C7492" s="81" t="s">
        <v>636</v>
      </c>
      <c r="D7492" s="81" t="s">
        <v>123</v>
      </c>
      <c r="E7492" s="81" t="s">
        <v>395</v>
      </c>
      <c r="F7492" s="81" t="s">
        <v>399</v>
      </c>
      <c r="G7492" s="82">
        <v>2777529.8919500001</v>
      </c>
      <c r="H7492" s="82">
        <v>2810114.80675</v>
      </c>
      <c r="I7492" s="82">
        <v>3033785.3911000001</v>
      </c>
      <c r="J7492" s="82">
        <v>3292465.3247200004</v>
      </c>
      <c r="K7492" s="82">
        <v>3579154.2903100001</v>
      </c>
      <c r="L7492" s="82">
        <v>3311991.8981900001</v>
      </c>
      <c r="M7492" s="82">
        <v>3440771.1545099998</v>
      </c>
      <c r="N7492" s="82">
        <v>3629067.23966</v>
      </c>
      <c r="O7492" s="82">
        <v>3859754.57437</v>
      </c>
      <c r="P7492" s="82">
        <v>4010132.3759900001</v>
      </c>
      <c r="Q7492" s="82">
        <v>4164679.6789500001</v>
      </c>
      <c r="R7492" s="82">
        <v>4364606.5674599996</v>
      </c>
      <c r="S7492" s="82">
        <v>3970707.0642900001</v>
      </c>
      <c r="T7492" s="82">
        <v>4107279.6548899999</v>
      </c>
      <c r="U7492" s="82">
        <v>4374894.3301200001</v>
      </c>
      <c r="V7492" s="82">
        <v>4505721.99651</v>
      </c>
      <c r="W7492" s="82">
        <v>4366371.4509199997</v>
      </c>
      <c r="X7492" s="82">
        <v>4689990.3339099996</v>
      </c>
      <c r="Y7492" s="82">
        <v>4913447.1383600002</v>
      </c>
      <c r="Z7492" s="82">
        <v>5216124.1201200001</v>
      </c>
      <c r="AA7492" s="82">
        <v>5571106.6330800001</v>
      </c>
      <c r="AB7492" s="83"/>
      <c r="AC7492" s="83"/>
      <c r="AD7492" s="83"/>
      <c r="AE7492" s="83"/>
      <c r="AF7492" s="83"/>
      <c r="AG7492" s="83"/>
      <c r="AH7492" s="83"/>
      <c r="AI7492" s="83"/>
      <c r="AJ7492" s="83"/>
      <c r="AK7492" s="83"/>
      <c r="AL7492" s="83"/>
      <c r="AM7492" s="83"/>
      <c r="AN7492" s="83"/>
      <c r="AO7492" s="83"/>
      <c r="AP7492" s="83"/>
      <c r="AQ7492" s="83"/>
      <c r="AR7492" s="83"/>
      <c r="AS7492" s="83"/>
      <c r="AT7492" s="83"/>
      <c r="AU7492" s="83"/>
      <c r="AV7492" s="83"/>
      <c r="AW7492" s="83"/>
      <c r="AX7492" s="83"/>
      <c r="AY7492" s="83"/>
      <c r="AZ7492" s="83"/>
    </row>
    <row r="7493" spans="1:52" x14ac:dyDescent="0.35">
      <c r="A7493" t="str">
        <f t="shared" si="118"/>
        <v>NiederösterreichArbeitnehmereinbehaltene SV-Beiträge Fall</v>
      </c>
      <c r="B7493">
        <v>7492</v>
      </c>
      <c r="C7493" s="81" t="s">
        <v>636</v>
      </c>
      <c r="D7493" s="81" t="s">
        <v>123</v>
      </c>
      <c r="E7493" s="81" t="s">
        <v>395</v>
      </c>
      <c r="F7493" s="81" t="s">
        <v>400</v>
      </c>
      <c r="G7493" s="82">
        <v>664540</v>
      </c>
      <c r="H7493" s="82">
        <v>673461</v>
      </c>
      <c r="I7493" s="82">
        <v>684078</v>
      </c>
      <c r="J7493" s="82">
        <v>699729</v>
      </c>
      <c r="K7493" s="82">
        <v>712698</v>
      </c>
      <c r="L7493" s="82">
        <v>708417</v>
      </c>
      <c r="M7493" s="82">
        <v>717089</v>
      </c>
      <c r="N7493" s="82">
        <v>726461</v>
      </c>
      <c r="O7493" s="82">
        <v>732774</v>
      </c>
      <c r="P7493" s="82">
        <v>736984</v>
      </c>
      <c r="Q7493" s="82">
        <v>738934</v>
      </c>
      <c r="R7493" s="82">
        <v>743671</v>
      </c>
      <c r="S7493" s="82">
        <v>754533</v>
      </c>
      <c r="T7493" s="82">
        <v>761375</v>
      </c>
      <c r="U7493" s="82">
        <v>779118</v>
      </c>
      <c r="V7493" s="82">
        <v>780915</v>
      </c>
      <c r="W7493" s="82">
        <v>771010</v>
      </c>
      <c r="X7493" s="82">
        <v>782918</v>
      </c>
      <c r="Y7493" s="82">
        <v>795963</v>
      </c>
      <c r="Z7493" s="82">
        <v>798491</v>
      </c>
      <c r="AA7493" s="82">
        <v>796403</v>
      </c>
      <c r="AB7493" s="83"/>
      <c r="AC7493" s="83"/>
      <c r="AD7493" s="83"/>
      <c r="AE7493" s="83"/>
      <c r="AF7493" s="83"/>
      <c r="AG7493" s="83"/>
      <c r="AH7493" s="83"/>
      <c r="AI7493" s="83"/>
      <c r="AJ7493" s="83"/>
      <c r="AK7493" s="83"/>
      <c r="AL7493" s="83"/>
      <c r="AM7493" s="83"/>
      <c r="AN7493" s="83"/>
      <c r="AO7493" s="83"/>
      <c r="AP7493" s="83"/>
      <c r="AQ7493" s="83"/>
      <c r="AR7493" s="83"/>
      <c r="AS7493" s="83"/>
      <c r="AT7493" s="83"/>
      <c r="AU7493" s="83"/>
      <c r="AV7493" s="83"/>
      <c r="AW7493" s="83"/>
      <c r="AX7493" s="83"/>
      <c r="AY7493" s="83"/>
      <c r="AZ7493" s="83"/>
    </row>
    <row r="7494" spans="1:52" x14ac:dyDescent="0.35">
      <c r="A7494" t="str">
        <f t="shared" si="118"/>
        <v>NiederösterreichArbeitnehmereinbehaltene SV-Beiträge THS_EUR</v>
      </c>
      <c r="B7494">
        <v>7493</v>
      </c>
      <c r="C7494" s="81" t="s">
        <v>636</v>
      </c>
      <c r="D7494" s="81" t="s">
        <v>123</v>
      </c>
      <c r="E7494" s="81" t="s">
        <v>395</v>
      </c>
      <c r="F7494" s="81" t="s">
        <v>401</v>
      </c>
      <c r="G7494" s="82">
        <v>2775809.4601099994</v>
      </c>
      <c r="H7494" s="82">
        <v>2894875.6557100001</v>
      </c>
      <c r="I7494" s="82">
        <v>3026820.48373</v>
      </c>
      <c r="J7494" s="82">
        <v>3172446.5524100005</v>
      </c>
      <c r="K7494" s="82">
        <v>3326049.16163</v>
      </c>
      <c r="L7494" s="82">
        <v>3348872.4685</v>
      </c>
      <c r="M7494" s="82">
        <v>3447722.2431399999</v>
      </c>
      <c r="N7494" s="82">
        <v>3569515.4131399998</v>
      </c>
      <c r="O7494" s="82">
        <v>3700291.7642299999</v>
      </c>
      <c r="P7494" s="82">
        <v>3816285.6033299998</v>
      </c>
      <c r="Q7494" s="82">
        <v>3920101.0581899998</v>
      </c>
      <c r="R7494" s="82">
        <v>4042367.3367499998</v>
      </c>
      <c r="S7494" s="82">
        <v>4198388.1872199997</v>
      </c>
      <c r="T7494" s="82">
        <v>4338024.1973099997</v>
      </c>
      <c r="U7494" s="82">
        <v>4528319.5543499999</v>
      </c>
      <c r="V7494" s="82">
        <v>4679200.1201499999</v>
      </c>
      <c r="W7494" s="82">
        <v>4695074.6586300004</v>
      </c>
      <c r="X7494" s="82">
        <v>4910045.5558900004</v>
      </c>
      <c r="Y7494" s="82">
        <v>5187318.2895</v>
      </c>
      <c r="Z7494" s="82">
        <v>5573154.0513800001</v>
      </c>
      <c r="AA7494" s="82">
        <v>5982790.8568900004</v>
      </c>
      <c r="AB7494" s="83"/>
      <c r="AC7494" s="83"/>
      <c r="AD7494" s="83"/>
      <c r="AE7494" s="83"/>
      <c r="AF7494" s="83"/>
      <c r="AG7494" s="83"/>
      <c r="AH7494" s="83"/>
      <c r="AI7494" s="83"/>
      <c r="AJ7494" s="83"/>
      <c r="AK7494" s="83"/>
      <c r="AL7494" s="83"/>
      <c r="AM7494" s="83"/>
      <c r="AN7494" s="83"/>
      <c r="AO7494" s="83"/>
      <c r="AP7494" s="83"/>
      <c r="AQ7494" s="83"/>
      <c r="AR7494" s="83"/>
      <c r="AS7494" s="83"/>
      <c r="AT7494" s="83"/>
      <c r="AU7494" s="83"/>
      <c r="AV7494" s="83"/>
      <c r="AW7494" s="83"/>
      <c r="AX7494" s="83"/>
      <c r="AY7494" s="83"/>
      <c r="AZ7494" s="83"/>
    </row>
    <row r="7495" spans="1:52" x14ac:dyDescent="0.35">
      <c r="A7495" t="str">
        <f t="shared" si="118"/>
        <v>NiederösterreichArbeitnehmerNetto_Schnitt</v>
      </c>
      <c r="B7495">
        <v>7494</v>
      </c>
      <c r="C7495" s="81" t="s">
        <v>636</v>
      </c>
      <c r="D7495" s="81" t="s">
        <v>123</v>
      </c>
      <c r="E7495" s="81" t="s">
        <v>395</v>
      </c>
      <c r="F7495" s="81" t="s">
        <v>59</v>
      </c>
      <c r="G7495" s="82">
        <v>17999.094447978947</v>
      </c>
      <c r="H7495" s="82">
        <v>18602.982336858815</v>
      </c>
      <c r="I7495" s="82">
        <v>19109.704222363413</v>
      </c>
      <c r="J7495" s="82">
        <v>19682.071337287689</v>
      </c>
      <c r="K7495" s="82">
        <v>20277.274954210967</v>
      </c>
      <c r="L7495" s="82">
        <v>20958.204819536593</v>
      </c>
      <c r="M7495" s="82">
        <v>21099.633321960209</v>
      </c>
      <c r="N7495" s="82">
        <v>21419.418696423134</v>
      </c>
      <c r="O7495" s="82">
        <v>21981.874780162572</v>
      </c>
      <c r="P7495" s="82">
        <v>22196.048209699231</v>
      </c>
      <c r="Q7495" s="82">
        <v>22500.260207395633</v>
      </c>
      <c r="R7495" s="82">
        <v>22870.556164502537</v>
      </c>
      <c r="S7495" s="82">
        <v>24037.64496000201</v>
      </c>
      <c r="T7495" s="82">
        <v>24343.179572645018</v>
      </c>
      <c r="U7495" s="82">
        <v>24791.526060322951</v>
      </c>
      <c r="V7495" s="82">
        <v>25785.781282844157</v>
      </c>
      <c r="W7495" s="82">
        <v>26586.279404140627</v>
      </c>
      <c r="X7495" s="82">
        <v>27247.604557371676</v>
      </c>
      <c r="Y7495" s="82">
        <v>28594.821801280872</v>
      </c>
      <c r="Z7495" s="82">
        <v>30722.736068635091</v>
      </c>
      <c r="AA7495" s="82">
        <v>33053.496491803038</v>
      </c>
      <c r="AB7495" s="83"/>
      <c r="AC7495" s="83"/>
      <c r="AD7495" s="83"/>
      <c r="AE7495" s="83"/>
      <c r="AF7495" s="83"/>
      <c r="AG7495" s="83"/>
      <c r="AH7495" s="83"/>
      <c r="AI7495" s="83"/>
      <c r="AJ7495" s="83"/>
      <c r="AK7495" s="83"/>
      <c r="AL7495" s="83"/>
      <c r="AM7495" s="83"/>
      <c r="AN7495" s="83"/>
      <c r="AO7495" s="83"/>
      <c r="AP7495" s="83"/>
      <c r="AQ7495" s="83"/>
      <c r="AR7495" s="83"/>
      <c r="AS7495" s="83"/>
      <c r="AT7495" s="83"/>
      <c r="AU7495" s="83"/>
      <c r="AV7495" s="83"/>
      <c r="AW7495" s="83"/>
      <c r="AX7495" s="83"/>
      <c r="AY7495" s="83"/>
      <c r="AZ7495" s="83"/>
    </row>
    <row r="7496" spans="1:52" x14ac:dyDescent="0.35">
      <c r="A7496" t="str">
        <f t="shared" si="118"/>
        <v>NiederösterreichArbeitnehmerNettobezüge THS_EUR</v>
      </c>
      <c r="B7496">
        <v>7495</v>
      </c>
      <c r="C7496" s="81" t="s">
        <v>636</v>
      </c>
      <c r="D7496" s="81" t="s">
        <v>123</v>
      </c>
      <c r="E7496" s="81" t="s">
        <v>395</v>
      </c>
      <c r="F7496" s="81" t="s">
        <v>720</v>
      </c>
      <c r="G7496" s="82">
        <v>12465038.871719996</v>
      </c>
      <c r="H7496" s="82">
        <v>13058140.215570003</v>
      </c>
      <c r="I7496" s="82">
        <v>13625467.536700003</v>
      </c>
      <c r="J7496" s="82">
        <v>14364526.759949999</v>
      </c>
      <c r="K7496" s="82">
        <v>15103102.42687</v>
      </c>
      <c r="L7496" s="82">
        <v>15579574.967470001</v>
      </c>
      <c r="M7496" s="82">
        <v>15917774.374420002</v>
      </c>
      <c r="N7496" s="82">
        <v>16367841.571640003</v>
      </c>
      <c r="O7496" s="82">
        <v>16953059.30483</v>
      </c>
      <c r="P7496" s="82">
        <v>17231902.027599998</v>
      </c>
      <c r="Q7496" s="82">
        <v>17551440.47608</v>
      </c>
      <c r="R7496" s="82">
        <v>17985016.56831</v>
      </c>
      <c r="S7496" s="82">
        <v>19167978.655780002</v>
      </c>
      <c r="T7496" s="82">
        <v>19637229.1272</v>
      </c>
      <c r="U7496" s="82">
        <v>20459405.213489998</v>
      </c>
      <c r="V7496" s="82">
        <v>21297662.907439999</v>
      </c>
      <c r="W7496" s="82">
        <v>21651068.358350001</v>
      </c>
      <c r="X7496" s="82">
        <v>22463061.435119998</v>
      </c>
      <c r="Y7496" s="82">
        <v>23949707.37895</v>
      </c>
      <c r="Z7496" s="82">
        <v>25810016.957579996</v>
      </c>
      <c r="AA7496" s="82">
        <v>27674436.579719998</v>
      </c>
      <c r="AB7496" s="83"/>
      <c r="AC7496" s="83"/>
      <c r="AD7496" s="83"/>
      <c r="AE7496" s="83"/>
      <c r="AF7496" s="83"/>
      <c r="AG7496" s="83"/>
      <c r="AH7496" s="83"/>
      <c r="AI7496" s="83"/>
      <c r="AJ7496" s="83"/>
      <c r="AK7496" s="83"/>
      <c r="AL7496" s="83"/>
      <c r="AM7496" s="83"/>
      <c r="AN7496" s="83"/>
      <c r="AO7496" s="83"/>
      <c r="AP7496" s="83"/>
      <c r="AQ7496" s="83"/>
      <c r="AR7496" s="83"/>
      <c r="AS7496" s="83"/>
      <c r="AT7496" s="83"/>
      <c r="AU7496" s="83"/>
      <c r="AV7496" s="83"/>
      <c r="AW7496" s="83"/>
      <c r="AX7496" s="83"/>
      <c r="AY7496" s="83"/>
      <c r="AZ7496" s="83"/>
    </row>
    <row r="7497" spans="1:52" x14ac:dyDescent="0.35">
      <c r="A7497" t="str">
        <f t="shared" si="118"/>
        <v>NiederösterreichArbeitsloseFrauen</v>
      </c>
      <c r="B7497">
        <v>7496</v>
      </c>
      <c r="C7497" s="81" t="s">
        <v>636</v>
      </c>
      <c r="D7497" s="81" t="s">
        <v>123</v>
      </c>
      <c r="E7497" s="81" t="s">
        <v>36</v>
      </c>
      <c r="F7497" s="81" t="s">
        <v>47</v>
      </c>
      <c r="G7497" s="82">
        <v>19166</v>
      </c>
      <c r="H7497" s="82">
        <v>16864</v>
      </c>
      <c r="I7497" s="82">
        <v>20042</v>
      </c>
      <c r="J7497" s="82">
        <v>18078</v>
      </c>
      <c r="K7497" s="82">
        <v>21109</v>
      </c>
      <c r="L7497" s="82">
        <v>17481</v>
      </c>
      <c r="M7497" s="82">
        <v>20143</v>
      </c>
      <c r="N7497" s="82">
        <v>16750</v>
      </c>
      <c r="O7497" s="82">
        <v>18609</v>
      </c>
      <c r="P7497" s="82">
        <v>15955</v>
      </c>
      <c r="Q7497" s="82">
        <v>18828</v>
      </c>
      <c r="R7497" s="82">
        <v>18772</v>
      </c>
      <c r="S7497" s="82">
        <v>20180</v>
      </c>
      <c r="T7497" s="82">
        <v>18308</v>
      </c>
      <c r="U7497" s="82">
        <v>19839</v>
      </c>
      <c r="V7497" s="82">
        <v>18158</v>
      </c>
      <c r="W7497" s="82">
        <v>20957</v>
      </c>
      <c r="X7497" s="82">
        <v>19392</v>
      </c>
      <c r="Y7497" s="82">
        <v>21436</v>
      </c>
      <c r="Z7497" s="82">
        <v>20968</v>
      </c>
      <c r="AA7497" s="82">
        <v>23850</v>
      </c>
      <c r="AB7497" s="82">
        <v>23062</v>
      </c>
      <c r="AC7497" s="82">
        <v>25936</v>
      </c>
      <c r="AD7497" s="82">
        <v>25024</v>
      </c>
      <c r="AE7497" s="82">
        <v>27131</v>
      </c>
      <c r="AF7497" s="82">
        <v>25843</v>
      </c>
      <c r="AG7497" s="82">
        <v>27630</v>
      </c>
      <c r="AH7497" s="82">
        <v>25469</v>
      </c>
      <c r="AI7497" s="82">
        <v>25903</v>
      </c>
      <c r="AJ7497" s="82">
        <v>23420</v>
      </c>
      <c r="AK7497" s="82">
        <v>25559</v>
      </c>
      <c r="AL7497" s="82">
        <v>23170</v>
      </c>
      <c r="AM7497" s="82">
        <v>25026</v>
      </c>
      <c r="AN7497" s="82">
        <v>30384</v>
      </c>
      <c r="AO7497" s="82">
        <v>30773</v>
      </c>
      <c r="AP7497" s="82">
        <v>22682</v>
      </c>
      <c r="AQ7497" s="82">
        <v>22268</v>
      </c>
      <c r="AR7497" s="82">
        <v>18081</v>
      </c>
      <c r="AS7497" s="82">
        <v>19458</v>
      </c>
      <c r="AT7497" s="82">
        <v>18638</v>
      </c>
      <c r="AU7497" s="82">
        <v>20588</v>
      </c>
      <c r="AV7497" s="82">
        <v>20055</v>
      </c>
      <c r="AW7497" s="82">
        <v>21351</v>
      </c>
      <c r="AX7497" s="82">
        <v>20777</v>
      </c>
      <c r="AY7497" s="82">
        <v>23147</v>
      </c>
      <c r="AZ7497" s="83"/>
    </row>
    <row r="7498" spans="1:52" x14ac:dyDescent="0.35">
      <c r="A7498" t="str">
        <f t="shared" si="118"/>
        <v>NiederösterreichArbeitsloseGeschlecht insgesamt</v>
      </c>
      <c r="B7498">
        <v>7497</v>
      </c>
      <c r="C7498" s="81" t="s">
        <v>636</v>
      </c>
      <c r="D7498" s="81" t="s">
        <v>123</v>
      </c>
      <c r="E7498" s="81" t="s">
        <v>36</v>
      </c>
      <c r="F7498" s="81" t="s">
        <v>437</v>
      </c>
      <c r="G7498" s="82">
        <v>55199</v>
      </c>
      <c r="H7498" s="82">
        <v>34630</v>
      </c>
      <c r="I7498" s="82">
        <v>56297</v>
      </c>
      <c r="J7498" s="82">
        <v>36158</v>
      </c>
      <c r="K7498" s="82">
        <v>59448</v>
      </c>
      <c r="L7498" s="82">
        <v>34240</v>
      </c>
      <c r="M7498" s="82">
        <v>53246</v>
      </c>
      <c r="N7498" s="82">
        <v>32532</v>
      </c>
      <c r="O7498" s="82">
        <v>49018</v>
      </c>
      <c r="P7498" s="82">
        <v>30975</v>
      </c>
      <c r="Q7498" s="82">
        <v>53256</v>
      </c>
      <c r="R7498" s="82">
        <v>40708</v>
      </c>
      <c r="S7498" s="82">
        <v>58716</v>
      </c>
      <c r="T7498" s="82">
        <v>38043</v>
      </c>
      <c r="U7498" s="82">
        <v>56095</v>
      </c>
      <c r="V7498" s="82">
        <v>37135</v>
      </c>
      <c r="W7498" s="82">
        <v>57489</v>
      </c>
      <c r="X7498" s="82">
        <v>40459</v>
      </c>
      <c r="Y7498" s="82">
        <v>60708</v>
      </c>
      <c r="Z7498" s="82">
        <v>44907</v>
      </c>
      <c r="AA7498" s="82">
        <v>65563</v>
      </c>
      <c r="AB7498" s="82">
        <v>49493</v>
      </c>
      <c r="AC7498" s="82">
        <v>70401</v>
      </c>
      <c r="AD7498" s="82">
        <v>54139</v>
      </c>
      <c r="AE7498" s="82">
        <v>72336</v>
      </c>
      <c r="AF7498" s="82">
        <v>55653</v>
      </c>
      <c r="AG7498" s="82">
        <v>74038</v>
      </c>
      <c r="AH7498" s="82">
        <v>53756</v>
      </c>
      <c r="AI7498" s="82">
        <v>66874</v>
      </c>
      <c r="AJ7498" s="82">
        <v>47831</v>
      </c>
      <c r="AK7498" s="82">
        <v>64480</v>
      </c>
      <c r="AL7498" s="82">
        <v>46525</v>
      </c>
      <c r="AM7498" s="82">
        <v>62745</v>
      </c>
      <c r="AN7498" s="82">
        <v>61465</v>
      </c>
      <c r="AO7498" s="82">
        <v>73501</v>
      </c>
      <c r="AP7498" s="82">
        <v>45580</v>
      </c>
      <c r="AQ7498" s="82">
        <v>55413</v>
      </c>
      <c r="AR7498" s="82">
        <v>37184</v>
      </c>
      <c r="AS7498" s="82">
        <v>50562</v>
      </c>
      <c r="AT7498" s="82">
        <v>38525</v>
      </c>
      <c r="AU7498" s="82">
        <v>54114</v>
      </c>
      <c r="AV7498" s="82">
        <v>41925</v>
      </c>
      <c r="AW7498" s="82">
        <v>55227</v>
      </c>
      <c r="AX7498" s="82">
        <v>43261</v>
      </c>
      <c r="AY7498" s="82">
        <v>58784</v>
      </c>
      <c r="AZ7498" s="83"/>
    </row>
    <row r="7499" spans="1:52" x14ac:dyDescent="0.35">
      <c r="A7499" t="str">
        <f t="shared" si="118"/>
        <v>NiederösterreichArbeitsloseMänner und altern. Geschlecht</v>
      </c>
      <c r="B7499">
        <v>7498</v>
      </c>
      <c r="C7499" s="81" t="s">
        <v>636</v>
      </c>
      <c r="D7499" s="81" t="s">
        <v>123</v>
      </c>
      <c r="E7499" s="81" t="s">
        <v>36</v>
      </c>
      <c r="F7499" s="81" t="s">
        <v>438</v>
      </c>
      <c r="G7499" s="82">
        <v>36033</v>
      </c>
      <c r="H7499" s="82">
        <v>17766</v>
      </c>
      <c r="I7499" s="82">
        <v>36255</v>
      </c>
      <c r="J7499" s="82">
        <v>18080</v>
      </c>
      <c r="K7499" s="82">
        <v>38339</v>
      </c>
      <c r="L7499" s="82">
        <v>16759</v>
      </c>
      <c r="M7499" s="82">
        <v>33103</v>
      </c>
      <c r="N7499" s="82">
        <v>15782</v>
      </c>
      <c r="O7499" s="82">
        <v>30409</v>
      </c>
      <c r="P7499" s="82">
        <v>15020</v>
      </c>
      <c r="Q7499" s="82">
        <v>34428</v>
      </c>
      <c r="R7499" s="82">
        <v>21936</v>
      </c>
      <c r="S7499" s="82">
        <v>38536</v>
      </c>
      <c r="T7499" s="82">
        <v>19735</v>
      </c>
      <c r="U7499" s="82">
        <v>36256</v>
      </c>
      <c r="V7499" s="82">
        <v>18977</v>
      </c>
      <c r="W7499" s="82">
        <v>36532</v>
      </c>
      <c r="X7499" s="82">
        <v>21067</v>
      </c>
      <c r="Y7499" s="82">
        <v>39272</v>
      </c>
      <c r="Z7499" s="82">
        <v>23939</v>
      </c>
      <c r="AA7499" s="82">
        <v>41713</v>
      </c>
      <c r="AB7499" s="82">
        <v>26431</v>
      </c>
      <c r="AC7499" s="82">
        <v>44465</v>
      </c>
      <c r="AD7499" s="82">
        <v>29115</v>
      </c>
      <c r="AE7499" s="82">
        <v>45205</v>
      </c>
      <c r="AF7499" s="82">
        <v>29810</v>
      </c>
      <c r="AG7499" s="82">
        <v>46408</v>
      </c>
      <c r="AH7499" s="82">
        <v>28287</v>
      </c>
      <c r="AI7499" s="82">
        <v>40971</v>
      </c>
      <c r="AJ7499" s="82">
        <v>24411</v>
      </c>
      <c r="AK7499" s="82">
        <v>38921</v>
      </c>
      <c r="AL7499" s="82">
        <v>23355</v>
      </c>
      <c r="AM7499" s="82">
        <v>37719</v>
      </c>
      <c r="AN7499" s="82">
        <v>31081</v>
      </c>
      <c r="AO7499" s="82">
        <v>42728</v>
      </c>
      <c r="AP7499" s="82">
        <v>22898</v>
      </c>
      <c r="AQ7499" s="82">
        <v>33145</v>
      </c>
      <c r="AR7499" s="82">
        <v>19103</v>
      </c>
      <c r="AS7499" s="82">
        <v>31104</v>
      </c>
      <c r="AT7499" s="82">
        <v>19887</v>
      </c>
      <c r="AU7499" s="82">
        <v>33526</v>
      </c>
      <c r="AV7499" s="82">
        <v>21870</v>
      </c>
      <c r="AW7499" s="82">
        <v>33876</v>
      </c>
      <c r="AX7499" s="82">
        <v>22484</v>
      </c>
      <c r="AY7499" s="82">
        <v>35637</v>
      </c>
      <c r="AZ7499" s="83"/>
    </row>
    <row r="7500" spans="1:52" x14ac:dyDescent="0.35">
      <c r="A7500" t="str">
        <f t="shared" si="118"/>
        <v>NiederösterreichArbeitslose AusländerFrauen</v>
      </c>
      <c r="B7500">
        <v>7499</v>
      </c>
      <c r="C7500" s="81" t="s">
        <v>636</v>
      </c>
      <c r="D7500" s="81" t="s">
        <v>123</v>
      </c>
      <c r="E7500" s="81" t="s">
        <v>439</v>
      </c>
      <c r="F7500" s="81" t="s">
        <v>47</v>
      </c>
      <c r="G7500" s="82">
        <v>1940</v>
      </c>
      <c r="H7500" s="82">
        <v>1496</v>
      </c>
      <c r="I7500" s="82">
        <v>2201</v>
      </c>
      <c r="J7500" s="82">
        <v>1782</v>
      </c>
      <c r="K7500" s="82">
        <v>2353</v>
      </c>
      <c r="L7500" s="82">
        <v>1771</v>
      </c>
      <c r="M7500" s="82">
        <v>2436</v>
      </c>
      <c r="N7500" s="82">
        <v>1696</v>
      </c>
      <c r="O7500" s="82">
        <v>2204</v>
      </c>
      <c r="P7500" s="82">
        <v>1523</v>
      </c>
      <c r="Q7500" s="82">
        <v>2232</v>
      </c>
      <c r="R7500" s="82">
        <v>1970</v>
      </c>
      <c r="S7500" s="82">
        <v>2582</v>
      </c>
      <c r="T7500" s="82">
        <v>2010</v>
      </c>
      <c r="U7500" s="82">
        <v>2595</v>
      </c>
      <c r="V7500" s="82">
        <v>2153</v>
      </c>
      <c r="W7500" s="82">
        <v>3002</v>
      </c>
      <c r="X7500" s="82">
        <v>2430</v>
      </c>
      <c r="Y7500" s="82">
        <v>3263</v>
      </c>
      <c r="Z7500" s="82">
        <v>2908</v>
      </c>
      <c r="AA7500" s="82">
        <v>3732</v>
      </c>
      <c r="AB7500" s="82">
        <v>3419</v>
      </c>
      <c r="AC7500" s="82">
        <v>4492</v>
      </c>
      <c r="AD7500" s="82">
        <v>3964</v>
      </c>
      <c r="AE7500" s="82">
        <v>4844</v>
      </c>
      <c r="AF7500" s="82">
        <v>4529</v>
      </c>
      <c r="AG7500" s="82">
        <v>5348</v>
      </c>
      <c r="AH7500" s="82">
        <v>4615</v>
      </c>
      <c r="AI7500" s="82">
        <v>5175</v>
      </c>
      <c r="AJ7500" s="82">
        <v>4340</v>
      </c>
      <c r="AK7500" s="82">
        <v>5364</v>
      </c>
      <c r="AL7500" s="82">
        <v>4531</v>
      </c>
      <c r="AM7500" s="82">
        <v>5477</v>
      </c>
      <c r="AN7500" s="82">
        <v>6720</v>
      </c>
      <c r="AO7500" s="82">
        <v>7088</v>
      </c>
      <c r="AP7500" s="82">
        <v>4952</v>
      </c>
      <c r="AQ7500" s="82">
        <v>5181</v>
      </c>
      <c r="AR7500" s="82">
        <v>4076</v>
      </c>
      <c r="AS7500" s="82">
        <v>4890</v>
      </c>
      <c r="AT7500" s="82">
        <v>4872</v>
      </c>
      <c r="AU7500" s="82">
        <v>5762</v>
      </c>
      <c r="AV7500" s="82">
        <v>5332</v>
      </c>
      <c r="AW7500" s="82">
        <v>5985</v>
      </c>
      <c r="AX7500" s="82">
        <v>5419</v>
      </c>
      <c r="AY7500" s="82">
        <v>6689</v>
      </c>
      <c r="AZ7500" s="83"/>
    </row>
    <row r="7501" spans="1:52" x14ac:dyDescent="0.35">
      <c r="A7501" t="str">
        <f t="shared" si="118"/>
        <v>NiederösterreichArbeitslose AusländerGeschlecht insgesamt</v>
      </c>
      <c r="B7501">
        <v>7500</v>
      </c>
      <c r="C7501" s="81" t="s">
        <v>636</v>
      </c>
      <c r="D7501" s="81" t="s">
        <v>123</v>
      </c>
      <c r="E7501" s="81" t="s">
        <v>439</v>
      </c>
      <c r="F7501" s="81" t="s">
        <v>437</v>
      </c>
      <c r="G7501" s="82">
        <v>7453</v>
      </c>
      <c r="H7501" s="82">
        <v>3415</v>
      </c>
      <c r="I7501" s="82">
        <v>7912</v>
      </c>
      <c r="J7501" s="82">
        <v>3910</v>
      </c>
      <c r="K7501" s="82">
        <v>8573</v>
      </c>
      <c r="L7501" s="82">
        <v>3772</v>
      </c>
      <c r="M7501" s="82">
        <v>7716</v>
      </c>
      <c r="N7501" s="82">
        <v>3535</v>
      </c>
      <c r="O7501" s="82">
        <v>7016</v>
      </c>
      <c r="P7501" s="82">
        <v>3283</v>
      </c>
      <c r="Q7501" s="82">
        <v>7976</v>
      </c>
      <c r="R7501" s="82">
        <v>4754</v>
      </c>
      <c r="S7501" s="82">
        <v>9155</v>
      </c>
      <c r="T7501" s="82">
        <v>4370</v>
      </c>
      <c r="U7501" s="82">
        <v>8894</v>
      </c>
      <c r="V7501" s="82">
        <v>4657</v>
      </c>
      <c r="W7501" s="82">
        <v>9706</v>
      </c>
      <c r="X7501" s="82">
        <v>5506</v>
      </c>
      <c r="Y7501" s="82">
        <v>10779</v>
      </c>
      <c r="Z7501" s="82">
        <v>6545</v>
      </c>
      <c r="AA7501" s="82">
        <v>11869</v>
      </c>
      <c r="AB7501" s="82">
        <v>7636</v>
      </c>
      <c r="AC7501" s="82">
        <v>13410</v>
      </c>
      <c r="AD7501" s="82">
        <v>8829</v>
      </c>
      <c r="AE7501" s="82">
        <v>13505</v>
      </c>
      <c r="AF7501" s="82">
        <v>10146</v>
      </c>
      <c r="AG7501" s="82">
        <v>15074</v>
      </c>
      <c r="AH7501" s="82">
        <v>9877</v>
      </c>
      <c r="AI7501" s="82">
        <v>13848</v>
      </c>
      <c r="AJ7501" s="82">
        <v>8797</v>
      </c>
      <c r="AK7501" s="82">
        <v>14088</v>
      </c>
      <c r="AL7501" s="82">
        <v>8999</v>
      </c>
      <c r="AM7501" s="82">
        <v>14182</v>
      </c>
      <c r="AN7501" s="82">
        <v>13303</v>
      </c>
      <c r="AO7501" s="82">
        <v>16995</v>
      </c>
      <c r="AP7501" s="82">
        <v>9436</v>
      </c>
      <c r="AQ7501" s="82">
        <v>12966</v>
      </c>
      <c r="AR7501" s="82">
        <v>7953</v>
      </c>
      <c r="AS7501" s="82">
        <v>12616</v>
      </c>
      <c r="AT7501" s="82">
        <v>9388</v>
      </c>
      <c r="AU7501" s="82">
        <v>14630</v>
      </c>
      <c r="AV7501" s="82">
        <v>10503</v>
      </c>
      <c r="AW7501" s="82">
        <v>14920</v>
      </c>
      <c r="AX7501" s="82">
        <v>10772</v>
      </c>
      <c r="AY7501" s="82">
        <v>16190</v>
      </c>
      <c r="AZ7501" s="83"/>
    </row>
    <row r="7502" spans="1:52" x14ac:dyDescent="0.35">
      <c r="A7502" t="str">
        <f t="shared" si="118"/>
        <v>NiederösterreichArbeitslose AusländerMänner und altern. Geschlecht</v>
      </c>
      <c r="B7502">
        <v>7501</v>
      </c>
      <c r="C7502" s="81" t="s">
        <v>636</v>
      </c>
      <c r="D7502" s="81" t="s">
        <v>123</v>
      </c>
      <c r="E7502" s="81" t="s">
        <v>439</v>
      </c>
      <c r="F7502" s="81" t="s">
        <v>438</v>
      </c>
      <c r="G7502" s="82">
        <v>5513</v>
      </c>
      <c r="H7502" s="82">
        <v>1919</v>
      </c>
      <c r="I7502" s="82">
        <v>5711</v>
      </c>
      <c r="J7502" s="82">
        <v>2128</v>
      </c>
      <c r="K7502" s="82">
        <v>6220</v>
      </c>
      <c r="L7502" s="82">
        <v>2001</v>
      </c>
      <c r="M7502" s="82">
        <v>5280</v>
      </c>
      <c r="N7502" s="82">
        <v>1839</v>
      </c>
      <c r="O7502" s="82">
        <v>4812</v>
      </c>
      <c r="P7502" s="82">
        <v>1760</v>
      </c>
      <c r="Q7502" s="82">
        <v>5744</v>
      </c>
      <c r="R7502" s="82">
        <v>2784</v>
      </c>
      <c r="S7502" s="82">
        <v>6573</v>
      </c>
      <c r="T7502" s="82">
        <v>2360</v>
      </c>
      <c r="U7502" s="82">
        <v>6299</v>
      </c>
      <c r="V7502" s="82">
        <v>2504</v>
      </c>
      <c r="W7502" s="82">
        <v>6704</v>
      </c>
      <c r="X7502" s="82">
        <v>3076</v>
      </c>
      <c r="Y7502" s="82">
        <v>7516</v>
      </c>
      <c r="Z7502" s="82">
        <v>3637</v>
      </c>
      <c r="AA7502" s="82">
        <v>8137</v>
      </c>
      <c r="AB7502" s="82">
        <v>4217</v>
      </c>
      <c r="AC7502" s="82">
        <v>8918</v>
      </c>
      <c r="AD7502" s="82">
        <v>4865</v>
      </c>
      <c r="AE7502" s="82">
        <v>8661</v>
      </c>
      <c r="AF7502" s="82">
        <v>5617</v>
      </c>
      <c r="AG7502" s="82">
        <v>9726</v>
      </c>
      <c r="AH7502" s="82">
        <v>5262</v>
      </c>
      <c r="AI7502" s="82">
        <v>8673</v>
      </c>
      <c r="AJ7502" s="82">
        <v>4457</v>
      </c>
      <c r="AK7502" s="82">
        <v>8724</v>
      </c>
      <c r="AL7502" s="82">
        <v>4468</v>
      </c>
      <c r="AM7502" s="82">
        <v>8705</v>
      </c>
      <c r="AN7502" s="82">
        <v>6583</v>
      </c>
      <c r="AO7502" s="82">
        <v>9907</v>
      </c>
      <c r="AP7502" s="82">
        <v>4484</v>
      </c>
      <c r="AQ7502" s="82">
        <v>7785</v>
      </c>
      <c r="AR7502" s="82">
        <v>3877</v>
      </c>
      <c r="AS7502" s="82">
        <v>7726</v>
      </c>
      <c r="AT7502" s="82">
        <v>4516</v>
      </c>
      <c r="AU7502" s="82">
        <v>8868</v>
      </c>
      <c r="AV7502" s="82">
        <v>5171</v>
      </c>
      <c r="AW7502" s="82">
        <v>8935</v>
      </c>
      <c r="AX7502" s="82">
        <v>5353</v>
      </c>
      <c r="AY7502" s="82">
        <v>9501</v>
      </c>
      <c r="AZ7502" s="83"/>
    </row>
    <row r="7503" spans="1:52" x14ac:dyDescent="0.35">
      <c r="A7503" t="str">
        <f t="shared" si="118"/>
        <v>NiederösterreichArbeitsstättenInsgesamt</v>
      </c>
      <c r="B7503">
        <v>7502</v>
      </c>
      <c r="C7503" s="81" t="s">
        <v>636</v>
      </c>
      <c r="D7503" s="81" t="s">
        <v>123</v>
      </c>
      <c r="E7503" s="81" t="s">
        <v>362</v>
      </c>
      <c r="F7503" s="81" t="s">
        <v>48</v>
      </c>
      <c r="G7503" s="82">
        <v>135835</v>
      </c>
      <c r="H7503" s="82">
        <v>134002</v>
      </c>
      <c r="I7503" s="82">
        <v>134893</v>
      </c>
      <c r="J7503" s="82">
        <v>140687</v>
      </c>
      <c r="K7503" s="82">
        <v>138304</v>
      </c>
      <c r="L7503" s="82">
        <v>139159</v>
      </c>
      <c r="M7503" s="82">
        <v>149495</v>
      </c>
      <c r="N7503" s="82">
        <v>154237</v>
      </c>
      <c r="O7503" s="82">
        <v>153954</v>
      </c>
      <c r="P7503" s="82">
        <v>154023</v>
      </c>
      <c r="Q7503" s="82">
        <v>159144</v>
      </c>
      <c r="R7503" s="82">
        <v>160944</v>
      </c>
      <c r="S7503" s="82">
        <v>162696</v>
      </c>
      <c r="T7503" s="83"/>
      <c r="U7503" s="83"/>
      <c r="V7503" s="83"/>
      <c r="W7503" s="83"/>
      <c r="X7503" s="83"/>
      <c r="Y7503" s="83"/>
      <c r="Z7503" s="83"/>
      <c r="AA7503" s="83"/>
      <c r="AB7503" s="83"/>
      <c r="AC7503" s="83"/>
      <c r="AD7503" s="83"/>
      <c r="AE7503" s="83"/>
      <c r="AF7503" s="83"/>
      <c r="AG7503" s="83"/>
      <c r="AH7503" s="83"/>
      <c r="AI7503" s="83"/>
      <c r="AJ7503" s="83"/>
      <c r="AK7503" s="83"/>
      <c r="AL7503" s="83"/>
      <c r="AM7503" s="83"/>
      <c r="AN7503" s="83"/>
      <c r="AO7503" s="83"/>
      <c r="AP7503" s="83"/>
      <c r="AQ7503" s="83"/>
      <c r="AR7503" s="83"/>
      <c r="AS7503" s="83"/>
      <c r="AT7503" s="83"/>
      <c r="AU7503" s="83"/>
      <c r="AV7503" s="83"/>
      <c r="AW7503" s="83"/>
      <c r="AX7503" s="83"/>
      <c r="AY7503" s="83"/>
      <c r="AZ7503" s="83"/>
    </row>
    <row r="7504" spans="1:52" x14ac:dyDescent="0.35">
      <c r="A7504" t="str">
        <f t="shared" si="118"/>
        <v>NiederösterreichBeschäftigte in ArbeitstättenInsgesamt</v>
      </c>
      <c r="B7504">
        <v>7503</v>
      </c>
      <c r="C7504" s="81" t="s">
        <v>636</v>
      </c>
      <c r="D7504" s="81" t="s">
        <v>123</v>
      </c>
      <c r="E7504" s="81" t="s">
        <v>402</v>
      </c>
      <c r="F7504" s="81" t="s">
        <v>48</v>
      </c>
      <c r="G7504" s="82">
        <v>699978</v>
      </c>
      <c r="H7504" s="82">
        <v>712031</v>
      </c>
      <c r="I7504" s="82">
        <v>713523</v>
      </c>
      <c r="J7504" s="82">
        <v>723577</v>
      </c>
      <c r="K7504" s="82">
        <v>732173</v>
      </c>
      <c r="L7504" s="82">
        <v>742763</v>
      </c>
      <c r="M7504" s="82">
        <v>763559</v>
      </c>
      <c r="N7504" s="82">
        <v>782111</v>
      </c>
      <c r="O7504" s="82">
        <v>788327</v>
      </c>
      <c r="P7504" s="82">
        <v>767547</v>
      </c>
      <c r="Q7504" s="82">
        <v>786672</v>
      </c>
      <c r="R7504" s="82">
        <v>796918</v>
      </c>
      <c r="S7504" s="82">
        <v>802905</v>
      </c>
      <c r="T7504" s="83"/>
      <c r="U7504" s="83"/>
      <c r="V7504" s="83"/>
      <c r="W7504" s="83"/>
      <c r="X7504" s="83"/>
      <c r="Y7504" s="83"/>
      <c r="Z7504" s="83"/>
      <c r="AA7504" s="83"/>
      <c r="AB7504" s="83"/>
      <c r="AC7504" s="83"/>
      <c r="AD7504" s="83"/>
      <c r="AE7504" s="83"/>
      <c r="AF7504" s="83"/>
      <c r="AG7504" s="83"/>
      <c r="AH7504" s="83"/>
      <c r="AI7504" s="83"/>
      <c r="AJ7504" s="83"/>
      <c r="AK7504" s="83"/>
      <c r="AL7504" s="83"/>
      <c r="AM7504" s="83"/>
      <c r="AN7504" s="83"/>
      <c r="AO7504" s="83"/>
      <c r="AP7504" s="83"/>
      <c r="AQ7504" s="83"/>
      <c r="AR7504" s="83"/>
      <c r="AS7504" s="83"/>
      <c r="AT7504" s="83"/>
      <c r="AU7504" s="83"/>
      <c r="AV7504" s="83"/>
      <c r="AW7504" s="83"/>
      <c r="AX7504" s="83"/>
      <c r="AY7504" s="83"/>
      <c r="AZ7504" s="83"/>
    </row>
    <row r="7505" spans="1:52" x14ac:dyDescent="0.35">
      <c r="A7505" t="str">
        <f t="shared" si="118"/>
        <v>NiederösterreichBevölkerungInsgesamt</v>
      </c>
      <c r="B7505">
        <v>7504</v>
      </c>
      <c r="C7505" s="81" t="s">
        <v>636</v>
      </c>
      <c r="D7505" s="81" t="s">
        <v>123</v>
      </c>
      <c r="E7505" s="81" t="s">
        <v>403</v>
      </c>
      <c r="F7505" s="81" t="s">
        <v>48</v>
      </c>
      <c r="G7505" s="82">
        <v>1544667</v>
      </c>
      <c r="H7505" s="82">
        <v>1549269</v>
      </c>
      <c r="I7505" s="82">
        <v>1557291</v>
      </c>
      <c r="J7505" s="82">
        <v>1568949</v>
      </c>
      <c r="K7505" s="82">
        <v>1580501</v>
      </c>
      <c r="L7505" s="82">
        <v>1588567</v>
      </c>
      <c r="M7505" s="82">
        <v>1595503</v>
      </c>
      <c r="N7505" s="82">
        <v>1602958</v>
      </c>
      <c r="O7505" s="82">
        <v>1605897</v>
      </c>
      <c r="P7505" s="82">
        <v>1609474</v>
      </c>
      <c r="Q7505" s="82">
        <v>1614455</v>
      </c>
      <c r="R7505" s="82">
        <v>1618592</v>
      </c>
      <c r="S7505" s="82">
        <v>1625485</v>
      </c>
      <c r="T7505" s="82">
        <v>1636778</v>
      </c>
      <c r="U7505" s="82">
        <v>1653691</v>
      </c>
      <c r="V7505" s="82">
        <v>1665753</v>
      </c>
      <c r="W7505" s="82">
        <v>1670668</v>
      </c>
      <c r="X7505" s="82">
        <v>1677542</v>
      </c>
      <c r="Y7505" s="82">
        <v>1684287</v>
      </c>
      <c r="Z7505" s="82">
        <v>1690879</v>
      </c>
      <c r="AA7505" s="82">
        <v>1698796</v>
      </c>
      <c r="AB7505" s="82">
        <v>1718373</v>
      </c>
      <c r="AC7505" s="82">
        <v>1723723</v>
      </c>
      <c r="AD7505" s="82">
        <v>1727514</v>
      </c>
      <c r="AE7505" s="83"/>
      <c r="AF7505" s="83"/>
      <c r="AG7505" s="83"/>
      <c r="AH7505" s="83"/>
      <c r="AI7505" s="83"/>
      <c r="AJ7505" s="83"/>
      <c r="AK7505" s="83"/>
      <c r="AL7505" s="83"/>
      <c r="AM7505" s="83"/>
      <c r="AN7505" s="83"/>
      <c r="AO7505" s="83"/>
      <c r="AP7505" s="83"/>
      <c r="AQ7505" s="83"/>
      <c r="AR7505" s="83"/>
      <c r="AS7505" s="83"/>
      <c r="AT7505" s="83"/>
      <c r="AU7505" s="83"/>
      <c r="AV7505" s="83"/>
      <c r="AW7505" s="83"/>
      <c r="AX7505" s="83"/>
      <c r="AY7505" s="83"/>
      <c r="AZ7505" s="83"/>
    </row>
    <row r="7506" spans="1:52" x14ac:dyDescent="0.35">
      <c r="A7506" t="str">
        <f t="shared" si="118"/>
        <v>NiederösterreichGründungsintensitätin Prozent der aktiven Kammermitglieder</v>
      </c>
      <c r="B7506">
        <v>7505</v>
      </c>
      <c r="C7506" s="81" t="s">
        <v>636</v>
      </c>
      <c r="D7506" s="81" t="s">
        <v>123</v>
      </c>
      <c r="E7506" s="81" t="s">
        <v>40</v>
      </c>
      <c r="F7506" s="81" t="s">
        <v>404</v>
      </c>
      <c r="G7506" s="82">
        <v>9.4325786048217068</v>
      </c>
      <c r="H7506" s="82">
        <v>10.09905902783931</v>
      </c>
      <c r="I7506" s="82">
        <v>9.9789201686386502</v>
      </c>
      <c r="J7506" s="82">
        <v>9.80440097799511</v>
      </c>
      <c r="K7506" s="82">
        <v>8.9694057042341999</v>
      </c>
      <c r="L7506" s="82">
        <v>9.1726809997720888</v>
      </c>
      <c r="M7506" s="82">
        <v>13.081190560056358</v>
      </c>
      <c r="N7506" s="82">
        <v>9.0699985028513872</v>
      </c>
      <c r="O7506" s="82">
        <v>10.105806990306462</v>
      </c>
      <c r="P7506" s="82">
        <v>9.3057956057346782</v>
      </c>
      <c r="Q7506" s="82">
        <v>9.222579252793631</v>
      </c>
      <c r="R7506" s="82">
        <v>8.9698466367402521</v>
      </c>
      <c r="S7506" s="82">
        <v>8.431366014596593</v>
      </c>
      <c r="T7506" s="82">
        <v>9.1573913229964177</v>
      </c>
      <c r="U7506" s="82">
        <v>9.0346611484738748</v>
      </c>
      <c r="V7506" s="82">
        <v>8.4953427514362776</v>
      </c>
      <c r="W7506" s="82">
        <v>7.7322358967340836</v>
      </c>
      <c r="X7506" s="82">
        <v>7.6762407115081039</v>
      </c>
      <c r="Y7506" s="82">
        <v>7.5128677338622101</v>
      </c>
      <c r="Z7506" s="82">
        <v>7.5064191099452175</v>
      </c>
      <c r="AA7506" s="82">
        <v>6.9939928345021407</v>
      </c>
      <c r="AB7506" s="82">
        <v>7.1969328032442874</v>
      </c>
      <c r="AC7506" s="82">
        <v>6.8290895129059841</v>
      </c>
      <c r="AD7506" s="82">
        <v>7.3541311571371999</v>
      </c>
      <c r="AE7506" s="83"/>
      <c r="AF7506" s="83"/>
      <c r="AG7506" s="83"/>
      <c r="AH7506" s="83"/>
      <c r="AI7506" s="83"/>
      <c r="AJ7506" s="83"/>
      <c r="AK7506" s="83"/>
      <c r="AL7506" s="83"/>
      <c r="AM7506" s="83"/>
      <c r="AN7506" s="83"/>
      <c r="AO7506" s="83"/>
      <c r="AP7506" s="83"/>
      <c r="AQ7506" s="83"/>
      <c r="AR7506" s="83"/>
      <c r="AS7506" s="83"/>
      <c r="AT7506" s="83"/>
      <c r="AU7506" s="83"/>
      <c r="AV7506" s="83"/>
      <c r="AW7506" s="83"/>
      <c r="AX7506" s="83"/>
      <c r="AY7506" s="83"/>
      <c r="AZ7506" s="83"/>
    </row>
    <row r="7507" spans="1:52" x14ac:dyDescent="0.35">
      <c r="A7507" t="str">
        <f t="shared" ref="A7507:A7570" si="119">D7507&amp;E7507&amp;F7507</f>
        <v>NiederösterreichGründungsintensitätpro tausend Einwohner</v>
      </c>
      <c r="B7507">
        <v>7506</v>
      </c>
      <c r="C7507" s="81" t="s">
        <v>636</v>
      </c>
      <c r="D7507" s="81" t="s">
        <v>123</v>
      </c>
      <c r="E7507" s="81" t="s">
        <v>40</v>
      </c>
      <c r="F7507" s="81" t="s">
        <v>405</v>
      </c>
      <c r="G7507" s="82">
        <v>3.3334045460931065</v>
      </c>
      <c r="H7507" s="82">
        <v>3.674729948847455</v>
      </c>
      <c r="I7507" s="82">
        <v>3.7693661621366847</v>
      </c>
      <c r="J7507" s="82">
        <v>3.8337766237143462</v>
      </c>
      <c r="K7507" s="82">
        <v>3.6134111905022523</v>
      </c>
      <c r="L7507" s="82">
        <v>3.8002803784794725</v>
      </c>
      <c r="M7507" s="82">
        <v>5.5863260677040403</v>
      </c>
      <c r="N7507" s="82">
        <v>4.1573141654366497</v>
      </c>
      <c r="O7507" s="82">
        <v>4.8234724892069671</v>
      </c>
      <c r="P7507" s="82">
        <v>4.6499663865337375</v>
      </c>
      <c r="Q7507" s="82">
        <v>4.7644561167700559</v>
      </c>
      <c r="R7507" s="82">
        <v>4.8023220181491073</v>
      </c>
      <c r="S7507" s="82">
        <v>4.6693756017434795</v>
      </c>
      <c r="T7507" s="82">
        <v>5.2175676848051475</v>
      </c>
      <c r="U7507" s="82">
        <v>5.28030932018134</v>
      </c>
      <c r="V7507" s="82">
        <v>5.0865884677980473</v>
      </c>
      <c r="W7507" s="82">
        <v>4.7346330928706362</v>
      </c>
      <c r="X7507" s="82">
        <v>4.7539793340494603</v>
      </c>
      <c r="Y7507" s="82">
        <v>4.7230667932484192</v>
      </c>
      <c r="Z7507" s="82">
        <v>4.7892250125526434</v>
      </c>
      <c r="AA7507" s="82">
        <v>4.5850119731857149</v>
      </c>
      <c r="AB7507" s="82">
        <v>4.7300556980352928</v>
      </c>
      <c r="AC7507" s="82">
        <v>4.5401726379470482</v>
      </c>
      <c r="AD7507" s="82">
        <v>4.9452565941578479</v>
      </c>
      <c r="AE7507" s="83"/>
      <c r="AF7507" s="83"/>
      <c r="AG7507" s="83"/>
      <c r="AH7507" s="83"/>
      <c r="AI7507" s="83"/>
      <c r="AJ7507" s="83"/>
      <c r="AK7507" s="83"/>
      <c r="AL7507" s="83"/>
      <c r="AM7507" s="83"/>
      <c r="AN7507" s="83"/>
      <c r="AO7507" s="83"/>
      <c r="AP7507" s="83"/>
      <c r="AQ7507" s="83"/>
      <c r="AR7507" s="83"/>
      <c r="AS7507" s="83"/>
      <c r="AT7507" s="83"/>
      <c r="AU7507" s="83"/>
      <c r="AV7507" s="83"/>
      <c r="AW7507" s="83"/>
      <c r="AX7507" s="83"/>
      <c r="AY7507" s="83"/>
      <c r="AZ7507" s="83"/>
    </row>
    <row r="7508" spans="1:52" x14ac:dyDescent="0.35">
      <c r="A7508" t="str">
        <f t="shared" si="119"/>
        <v>NiederösterreichKammermitgliederaktiv</v>
      </c>
      <c r="B7508">
        <v>7507</v>
      </c>
      <c r="C7508" s="81" t="s">
        <v>636</v>
      </c>
      <c r="D7508" s="81" t="s">
        <v>123</v>
      </c>
      <c r="E7508" s="81" t="s">
        <v>406</v>
      </c>
      <c r="F7508" s="81" t="s">
        <v>266</v>
      </c>
      <c r="G7508" s="82">
        <v>54428</v>
      </c>
      <c r="H7508" s="82">
        <v>56325</v>
      </c>
      <c r="I7508" s="82">
        <v>58737</v>
      </c>
      <c r="J7508" s="82">
        <v>61350</v>
      </c>
      <c r="K7508" s="82">
        <v>63170</v>
      </c>
      <c r="L7508" s="82">
        <v>63672</v>
      </c>
      <c r="M7508" s="82">
        <v>65491</v>
      </c>
      <c r="N7508" s="82">
        <v>65815</v>
      </c>
      <c r="O7508" s="82">
        <v>67529</v>
      </c>
      <c r="P7508" s="82">
        <v>68136</v>
      </c>
      <c r="Q7508" s="82">
        <v>71632</v>
      </c>
      <c r="R7508" s="82">
        <v>73473</v>
      </c>
      <c r="S7508" s="82">
        <v>75644</v>
      </c>
      <c r="T7508" s="82">
        <v>76649</v>
      </c>
      <c r="U7508" s="82">
        <v>79286</v>
      </c>
      <c r="V7508" s="82">
        <v>80423</v>
      </c>
      <c r="W7508" s="82">
        <v>82559</v>
      </c>
      <c r="X7508" s="82">
        <v>83404</v>
      </c>
      <c r="Y7508" s="82">
        <v>85695</v>
      </c>
      <c r="Z7508" s="82">
        <v>86657</v>
      </c>
      <c r="AA7508" s="82">
        <v>89129</v>
      </c>
      <c r="AB7508" s="82">
        <v>90021</v>
      </c>
      <c r="AC7508" s="82">
        <v>92119</v>
      </c>
      <c r="AD7508" s="82">
        <v>93258</v>
      </c>
      <c r="AE7508" s="82">
        <v>95884</v>
      </c>
      <c r="AF7508" s="82">
        <v>96650</v>
      </c>
      <c r="AG7508" s="82">
        <v>98843</v>
      </c>
      <c r="AH7508" s="82">
        <v>99737</v>
      </c>
      <c r="AI7508" s="82">
        <v>101974</v>
      </c>
      <c r="AJ7508" s="82">
        <v>102299</v>
      </c>
      <c r="AK7508" s="82">
        <v>103717</v>
      </c>
      <c r="AL7508" s="82">
        <v>103892</v>
      </c>
      <c r="AM7508" s="82">
        <v>105688</v>
      </c>
      <c r="AN7508" s="82">
        <v>105885</v>
      </c>
      <c r="AO7508" s="82">
        <v>106244</v>
      </c>
      <c r="AP7508" s="82">
        <v>107881</v>
      </c>
      <c r="AQ7508" s="82">
        <v>111196</v>
      </c>
      <c r="AR7508" s="82">
        <v>111367</v>
      </c>
      <c r="AS7508" s="82">
        <v>113066</v>
      </c>
      <c r="AT7508" s="82">
        <v>112937</v>
      </c>
      <c r="AU7508" s="82">
        <v>114749</v>
      </c>
      <c r="AV7508" s="82">
        <v>114598</v>
      </c>
      <c r="AW7508" s="82">
        <v>116247</v>
      </c>
      <c r="AX7508" s="82">
        <v>116166</v>
      </c>
      <c r="AY7508" s="82">
        <v>118541</v>
      </c>
      <c r="AZ7508" s="82">
        <v>118550</v>
      </c>
    </row>
    <row r="7509" spans="1:52" x14ac:dyDescent="0.35">
      <c r="A7509" t="str">
        <f t="shared" si="119"/>
        <v>NiederösterreichKammermitgliederinsgesamt</v>
      </c>
      <c r="B7509">
        <v>7508</v>
      </c>
      <c r="C7509" s="81" t="s">
        <v>636</v>
      </c>
      <c r="D7509" s="81" t="s">
        <v>123</v>
      </c>
      <c r="E7509" s="81" t="s">
        <v>406</v>
      </c>
      <c r="F7509" s="81" t="s">
        <v>267</v>
      </c>
      <c r="G7509" s="82">
        <v>72790</v>
      </c>
      <c r="H7509" s="82">
        <v>75449</v>
      </c>
      <c r="I7509" s="82">
        <v>78722</v>
      </c>
      <c r="J7509" s="82">
        <v>81847</v>
      </c>
      <c r="K7509" s="82">
        <v>83472</v>
      </c>
      <c r="L7509" s="82">
        <v>84594</v>
      </c>
      <c r="M7509" s="82">
        <v>86257</v>
      </c>
      <c r="N7509" s="82">
        <v>87057</v>
      </c>
      <c r="O7509" s="82">
        <v>88423</v>
      </c>
      <c r="P7509" s="82">
        <v>89479</v>
      </c>
      <c r="Q7509" s="82">
        <v>92790</v>
      </c>
      <c r="R7509" s="82">
        <v>95466</v>
      </c>
      <c r="S7509" s="82">
        <v>97721</v>
      </c>
      <c r="T7509" s="82">
        <v>99626</v>
      </c>
      <c r="U7509" s="82">
        <v>102472</v>
      </c>
      <c r="V7509" s="82">
        <v>104427</v>
      </c>
      <c r="W7509" s="82">
        <v>106764</v>
      </c>
      <c r="X7509" s="82">
        <v>108507</v>
      </c>
      <c r="Y7509" s="82">
        <v>110965</v>
      </c>
      <c r="Z7509" s="82">
        <v>112955</v>
      </c>
      <c r="AA7509" s="82">
        <v>115252</v>
      </c>
      <c r="AB7509" s="82">
        <v>117086</v>
      </c>
      <c r="AC7509" s="82">
        <v>119508</v>
      </c>
      <c r="AD7509" s="82">
        <v>121325</v>
      </c>
      <c r="AE7509" s="82">
        <v>124121</v>
      </c>
      <c r="AF7509" s="82">
        <v>125681</v>
      </c>
      <c r="AG7509" s="82">
        <v>127628</v>
      </c>
      <c r="AH7509" s="82">
        <v>128930</v>
      </c>
      <c r="AI7509" s="82">
        <v>131091</v>
      </c>
      <c r="AJ7509" s="82">
        <v>132149</v>
      </c>
      <c r="AK7509" s="82">
        <v>133118</v>
      </c>
      <c r="AL7509" s="82">
        <v>133481</v>
      </c>
      <c r="AM7509" s="82">
        <v>134809</v>
      </c>
      <c r="AN7509" s="82">
        <v>135357</v>
      </c>
      <c r="AO7509" s="82">
        <v>137402</v>
      </c>
      <c r="AP7509" s="82">
        <v>138906</v>
      </c>
      <c r="AQ7509" s="82">
        <v>141818</v>
      </c>
      <c r="AR7509" s="82">
        <v>142127</v>
      </c>
      <c r="AS7509" s="82">
        <v>142768</v>
      </c>
      <c r="AT7509" s="82">
        <v>142143</v>
      </c>
      <c r="AU7509" s="82">
        <v>142557</v>
      </c>
      <c r="AV7509" s="82">
        <v>141691</v>
      </c>
      <c r="AW7509" s="82">
        <v>142345</v>
      </c>
      <c r="AX7509" s="82">
        <v>142913</v>
      </c>
      <c r="AY7509" s="82">
        <v>144952</v>
      </c>
      <c r="AZ7509" s="82">
        <v>145011</v>
      </c>
    </row>
    <row r="7510" spans="1:52" x14ac:dyDescent="0.35">
      <c r="A7510" t="str">
        <f t="shared" si="119"/>
        <v>NiederösterreichKammermitgliederruhend</v>
      </c>
      <c r="B7510">
        <v>7509</v>
      </c>
      <c r="C7510" s="81" t="s">
        <v>636</v>
      </c>
      <c r="D7510" s="81" t="s">
        <v>123</v>
      </c>
      <c r="E7510" s="81" t="s">
        <v>406</v>
      </c>
      <c r="F7510" s="81" t="s">
        <v>303</v>
      </c>
      <c r="G7510" s="82">
        <v>18362</v>
      </c>
      <c r="H7510" s="82">
        <v>19124</v>
      </c>
      <c r="I7510" s="82">
        <v>19985</v>
      </c>
      <c r="J7510" s="82">
        <v>20497</v>
      </c>
      <c r="K7510" s="82">
        <v>20302</v>
      </c>
      <c r="L7510" s="82">
        <v>20922</v>
      </c>
      <c r="M7510" s="82">
        <v>20766</v>
      </c>
      <c r="N7510" s="82">
        <v>21242</v>
      </c>
      <c r="O7510" s="82">
        <v>20894</v>
      </c>
      <c r="P7510" s="82">
        <v>21343</v>
      </c>
      <c r="Q7510" s="82">
        <v>21158</v>
      </c>
      <c r="R7510" s="82">
        <v>21993</v>
      </c>
      <c r="S7510" s="82">
        <v>22077</v>
      </c>
      <c r="T7510" s="82">
        <v>22977</v>
      </c>
      <c r="U7510" s="82">
        <v>23186</v>
      </c>
      <c r="V7510" s="82">
        <v>24004</v>
      </c>
      <c r="W7510" s="82">
        <v>24205</v>
      </c>
      <c r="X7510" s="82">
        <v>25103</v>
      </c>
      <c r="Y7510" s="82">
        <v>25270</v>
      </c>
      <c r="Z7510" s="82">
        <v>26298</v>
      </c>
      <c r="AA7510" s="82">
        <v>26123</v>
      </c>
      <c r="AB7510" s="82">
        <v>27065</v>
      </c>
      <c r="AC7510" s="82">
        <v>27389</v>
      </c>
      <c r="AD7510" s="82">
        <v>28067</v>
      </c>
      <c r="AE7510" s="82">
        <v>28237</v>
      </c>
      <c r="AF7510" s="82">
        <v>29031</v>
      </c>
      <c r="AG7510" s="82">
        <v>28785</v>
      </c>
      <c r="AH7510" s="82">
        <v>29193</v>
      </c>
      <c r="AI7510" s="82">
        <v>29117</v>
      </c>
      <c r="AJ7510" s="82">
        <v>29850</v>
      </c>
      <c r="AK7510" s="82">
        <v>29401</v>
      </c>
      <c r="AL7510" s="82">
        <v>29589</v>
      </c>
      <c r="AM7510" s="82">
        <v>29121</v>
      </c>
      <c r="AN7510" s="82">
        <v>29472</v>
      </c>
      <c r="AO7510" s="82">
        <v>31158</v>
      </c>
      <c r="AP7510" s="82">
        <v>31025</v>
      </c>
      <c r="AQ7510" s="82">
        <v>30622</v>
      </c>
      <c r="AR7510" s="82">
        <v>30760</v>
      </c>
      <c r="AS7510" s="82">
        <v>29702</v>
      </c>
      <c r="AT7510" s="82">
        <v>29206</v>
      </c>
      <c r="AU7510" s="82">
        <v>27808</v>
      </c>
      <c r="AV7510" s="82">
        <v>27093</v>
      </c>
      <c r="AW7510" s="82">
        <v>26098</v>
      </c>
      <c r="AX7510" s="82">
        <v>26747</v>
      </c>
      <c r="AY7510" s="82">
        <v>26411</v>
      </c>
      <c r="AZ7510" s="82">
        <v>26461</v>
      </c>
    </row>
    <row r="7511" spans="1:52" x14ac:dyDescent="0.35">
      <c r="A7511" t="str">
        <f t="shared" si="119"/>
        <v>NiederösterreichLehrlinge1. Lehrjahr, Frauen</v>
      </c>
      <c r="B7511">
        <v>7510</v>
      </c>
      <c r="C7511" s="81" t="s">
        <v>636</v>
      </c>
      <c r="D7511" s="81" t="s">
        <v>123</v>
      </c>
      <c r="E7511" s="81" t="s">
        <v>46</v>
      </c>
      <c r="F7511" s="81" t="s">
        <v>411</v>
      </c>
      <c r="G7511" s="82">
        <v>1584</v>
      </c>
      <c r="H7511" s="82">
        <v>1507</v>
      </c>
      <c r="I7511" s="82">
        <v>1477</v>
      </c>
      <c r="J7511" s="82">
        <v>1644</v>
      </c>
      <c r="K7511" s="82">
        <v>1752</v>
      </c>
      <c r="L7511" s="82">
        <v>1721</v>
      </c>
      <c r="M7511" s="82">
        <v>1741</v>
      </c>
      <c r="N7511" s="82">
        <v>1942</v>
      </c>
      <c r="O7511" s="82">
        <v>1987</v>
      </c>
      <c r="P7511" s="82">
        <v>1901</v>
      </c>
      <c r="Q7511" s="82">
        <v>1908</v>
      </c>
      <c r="R7511" s="82">
        <v>1784</v>
      </c>
      <c r="S7511" s="82">
        <v>1651</v>
      </c>
      <c r="T7511" s="82">
        <v>1529</v>
      </c>
      <c r="U7511" s="82">
        <v>1476</v>
      </c>
      <c r="V7511" s="82">
        <v>1486</v>
      </c>
      <c r="W7511" s="82">
        <v>1564</v>
      </c>
      <c r="X7511" s="82">
        <v>1614</v>
      </c>
      <c r="Y7511" s="82">
        <v>1412</v>
      </c>
      <c r="Z7511" s="82">
        <v>1547</v>
      </c>
      <c r="AA7511" s="82">
        <v>1799</v>
      </c>
      <c r="AB7511" s="82">
        <v>1619</v>
      </c>
      <c r="AC7511" s="82">
        <v>1499</v>
      </c>
      <c r="AD7511" s="82">
        <v>1485</v>
      </c>
      <c r="AE7511" s="83"/>
      <c r="AF7511" s="83"/>
      <c r="AG7511" s="83"/>
      <c r="AH7511" s="83"/>
      <c r="AI7511" s="83"/>
      <c r="AJ7511" s="83"/>
      <c r="AK7511" s="83"/>
      <c r="AL7511" s="83"/>
      <c r="AM7511" s="83"/>
      <c r="AN7511" s="83"/>
      <c r="AO7511" s="83"/>
      <c r="AP7511" s="83"/>
      <c r="AQ7511" s="83"/>
      <c r="AR7511" s="83"/>
      <c r="AS7511" s="83"/>
      <c r="AT7511" s="83"/>
      <c r="AU7511" s="83"/>
      <c r="AV7511" s="83"/>
      <c r="AW7511" s="83"/>
      <c r="AX7511" s="83"/>
      <c r="AY7511" s="83"/>
      <c r="AZ7511" s="83"/>
    </row>
    <row r="7512" spans="1:52" x14ac:dyDescent="0.35">
      <c r="A7512" t="str">
        <f t="shared" si="119"/>
        <v>NiederösterreichLehrlinge1. Lehrjahr, Geschlecht insgesamt</v>
      </c>
      <c r="B7512">
        <v>7511</v>
      </c>
      <c r="C7512" s="81" t="s">
        <v>636</v>
      </c>
      <c r="D7512" s="81" t="s">
        <v>123</v>
      </c>
      <c r="E7512" s="81" t="s">
        <v>46</v>
      </c>
      <c r="F7512" s="81" t="s">
        <v>412</v>
      </c>
      <c r="G7512" s="82">
        <v>5485</v>
      </c>
      <c r="H7512" s="82">
        <v>5281</v>
      </c>
      <c r="I7512" s="82">
        <v>5387</v>
      </c>
      <c r="J7512" s="82">
        <v>5739</v>
      </c>
      <c r="K7512" s="82">
        <v>5874</v>
      </c>
      <c r="L7512" s="82">
        <v>6052</v>
      </c>
      <c r="M7512" s="82">
        <v>5933</v>
      </c>
      <c r="N7512" s="82">
        <v>6021</v>
      </c>
      <c r="O7512" s="82">
        <v>6172</v>
      </c>
      <c r="P7512" s="82">
        <v>6030</v>
      </c>
      <c r="Q7512" s="82">
        <v>5985</v>
      </c>
      <c r="R7512" s="82">
        <v>5666</v>
      </c>
      <c r="S7512" s="82">
        <v>5138</v>
      </c>
      <c r="T7512" s="82">
        <v>4990</v>
      </c>
      <c r="U7512" s="82">
        <v>4814</v>
      </c>
      <c r="V7512" s="82">
        <v>5001</v>
      </c>
      <c r="W7512" s="82">
        <v>5227</v>
      </c>
      <c r="X7512" s="82">
        <v>5369</v>
      </c>
      <c r="Y7512" s="82">
        <v>4960</v>
      </c>
      <c r="Z7512" s="82">
        <v>5234</v>
      </c>
      <c r="AA7512" s="82">
        <v>5664</v>
      </c>
      <c r="AB7512" s="82">
        <v>5233</v>
      </c>
      <c r="AC7512" s="82">
        <v>5051</v>
      </c>
      <c r="AD7512" s="82">
        <v>4911</v>
      </c>
      <c r="AE7512" s="83"/>
      <c r="AF7512" s="83"/>
      <c r="AG7512" s="83"/>
      <c r="AH7512" s="83"/>
      <c r="AI7512" s="83"/>
      <c r="AJ7512" s="83"/>
      <c r="AK7512" s="83"/>
      <c r="AL7512" s="83"/>
      <c r="AM7512" s="83"/>
      <c r="AN7512" s="83"/>
      <c r="AO7512" s="83"/>
      <c r="AP7512" s="83"/>
      <c r="AQ7512" s="83"/>
      <c r="AR7512" s="83"/>
      <c r="AS7512" s="83"/>
      <c r="AT7512" s="83"/>
      <c r="AU7512" s="83"/>
      <c r="AV7512" s="83"/>
      <c r="AW7512" s="83"/>
      <c r="AX7512" s="83"/>
      <c r="AY7512" s="83"/>
      <c r="AZ7512" s="83"/>
    </row>
    <row r="7513" spans="1:52" x14ac:dyDescent="0.35">
      <c r="A7513" t="str">
        <f t="shared" si="119"/>
        <v>NiederösterreichLehrlinge1. Lehrjahr, Männer</v>
      </c>
      <c r="B7513">
        <v>7512</v>
      </c>
      <c r="C7513" s="81" t="s">
        <v>636</v>
      </c>
      <c r="D7513" s="81" t="s">
        <v>123</v>
      </c>
      <c r="E7513" s="81" t="s">
        <v>46</v>
      </c>
      <c r="F7513" s="81" t="s">
        <v>413</v>
      </c>
      <c r="G7513" s="82">
        <v>3901</v>
      </c>
      <c r="H7513" s="82">
        <v>3774</v>
      </c>
      <c r="I7513" s="82">
        <v>3910</v>
      </c>
      <c r="J7513" s="82">
        <v>4095</v>
      </c>
      <c r="K7513" s="82">
        <v>4122</v>
      </c>
      <c r="L7513" s="82">
        <v>4331</v>
      </c>
      <c r="M7513" s="82">
        <v>4192</v>
      </c>
      <c r="N7513" s="82">
        <v>4079</v>
      </c>
      <c r="O7513" s="82">
        <v>4185</v>
      </c>
      <c r="P7513" s="82">
        <v>4129</v>
      </c>
      <c r="Q7513" s="82">
        <v>4077</v>
      </c>
      <c r="R7513" s="82">
        <v>3882</v>
      </c>
      <c r="S7513" s="82">
        <v>3487</v>
      </c>
      <c r="T7513" s="82">
        <v>3461</v>
      </c>
      <c r="U7513" s="82">
        <v>3338</v>
      </c>
      <c r="V7513" s="82">
        <v>3515</v>
      </c>
      <c r="W7513" s="82">
        <v>3663</v>
      </c>
      <c r="X7513" s="82">
        <v>3755</v>
      </c>
      <c r="Y7513" s="82">
        <v>3548</v>
      </c>
      <c r="Z7513" s="82">
        <v>3687</v>
      </c>
      <c r="AA7513" s="82">
        <v>3865</v>
      </c>
      <c r="AB7513" s="82">
        <v>3614</v>
      </c>
      <c r="AC7513" s="82">
        <v>3552</v>
      </c>
      <c r="AD7513" s="82">
        <v>3426</v>
      </c>
      <c r="AE7513" s="83"/>
      <c r="AF7513" s="83"/>
      <c r="AG7513" s="83"/>
      <c r="AH7513" s="83"/>
      <c r="AI7513" s="83"/>
      <c r="AJ7513" s="83"/>
      <c r="AK7513" s="83"/>
      <c r="AL7513" s="83"/>
      <c r="AM7513" s="83"/>
      <c r="AN7513" s="83"/>
      <c r="AO7513" s="83"/>
      <c r="AP7513" s="83"/>
      <c r="AQ7513" s="83"/>
      <c r="AR7513" s="83"/>
      <c r="AS7513" s="83"/>
      <c r="AT7513" s="83"/>
      <c r="AU7513" s="83"/>
      <c r="AV7513" s="83"/>
      <c r="AW7513" s="83"/>
      <c r="AX7513" s="83"/>
      <c r="AY7513" s="83"/>
      <c r="AZ7513" s="83"/>
    </row>
    <row r="7514" spans="1:52" x14ac:dyDescent="0.35">
      <c r="A7514" t="str">
        <f t="shared" si="119"/>
        <v>NiederösterreichLehrlinge2. Lehrjahr, Frauen</v>
      </c>
      <c r="B7514">
        <v>7513</v>
      </c>
      <c r="C7514" s="81" t="s">
        <v>636</v>
      </c>
      <c r="D7514" s="81" t="s">
        <v>123</v>
      </c>
      <c r="E7514" s="81" t="s">
        <v>46</v>
      </c>
      <c r="F7514" s="81" t="s">
        <v>414</v>
      </c>
      <c r="G7514" s="82">
        <v>1718</v>
      </c>
      <c r="H7514" s="82">
        <v>1617</v>
      </c>
      <c r="I7514" s="82">
        <v>1562</v>
      </c>
      <c r="J7514" s="82">
        <v>1569</v>
      </c>
      <c r="K7514" s="82">
        <v>1832</v>
      </c>
      <c r="L7514" s="82">
        <v>1808</v>
      </c>
      <c r="M7514" s="82">
        <v>1819</v>
      </c>
      <c r="N7514" s="82">
        <v>1763</v>
      </c>
      <c r="O7514" s="82">
        <v>1860</v>
      </c>
      <c r="P7514" s="82">
        <v>1842</v>
      </c>
      <c r="Q7514" s="82">
        <v>1840</v>
      </c>
      <c r="R7514" s="82">
        <v>1718</v>
      </c>
      <c r="S7514" s="82">
        <v>1657</v>
      </c>
      <c r="T7514" s="82">
        <v>1571</v>
      </c>
      <c r="U7514" s="82">
        <v>1470</v>
      </c>
      <c r="V7514" s="82">
        <v>1451</v>
      </c>
      <c r="W7514" s="82">
        <v>1448</v>
      </c>
      <c r="X7514" s="82">
        <v>1557</v>
      </c>
      <c r="Y7514" s="82">
        <v>1574</v>
      </c>
      <c r="Z7514" s="82">
        <v>1455</v>
      </c>
      <c r="AA7514" s="82">
        <v>1541</v>
      </c>
      <c r="AB7514" s="82">
        <v>1716</v>
      </c>
      <c r="AC7514" s="82">
        <v>1519</v>
      </c>
      <c r="AD7514" s="82">
        <v>1417</v>
      </c>
      <c r="AE7514" s="83"/>
      <c r="AF7514" s="83"/>
      <c r="AG7514" s="83"/>
      <c r="AH7514" s="83"/>
      <c r="AI7514" s="83"/>
      <c r="AJ7514" s="83"/>
      <c r="AK7514" s="83"/>
      <c r="AL7514" s="83"/>
      <c r="AM7514" s="83"/>
      <c r="AN7514" s="83"/>
      <c r="AO7514" s="83"/>
      <c r="AP7514" s="83"/>
      <c r="AQ7514" s="83"/>
      <c r="AR7514" s="83"/>
      <c r="AS7514" s="83"/>
      <c r="AT7514" s="83"/>
      <c r="AU7514" s="83"/>
      <c r="AV7514" s="83"/>
      <c r="AW7514" s="83"/>
      <c r="AX7514" s="83"/>
      <c r="AY7514" s="83"/>
      <c r="AZ7514" s="83"/>
    </row>
    <row r="7515" spans="1:52" x14ac:dyDescent="0.35">
      <c r="A7515" t="str">
        <f t="shared" si="119"/>
        <v>NiederösterreichLehrlinge2. Lehrjahr, Geschlecht insgesamt</v>
      </c>
      <c r="B7515">
        <v>7514</v>
      </c>
      <c r="C7515" s="81" t="s">
        <v>636</v>
      </c>
      <c r="D7515" s="81" t="s">
        <v>123</v>
      </c>
      <c r="E7515" s="81" t="s">
        <v>46</v>
      </c>
      <c r="F7515" s="81" t="s">
        <v>415</v>
      </c>
      <c r="G7515" s="82">
        <v>5680</v>
      </c>
      <c r="H7515" s="82">
        <v>5523</v>
      </c>
      <c r="I7515" s="82">
        <v>5372</v>
      </c>
      <c r="J7515" s="82">
        <v>5546</v>
      </c>
      <c r="K7515" s="82">
        <v>5948</v>
      </c>
      <c r="L7515" s="82">
        <v>5979</v>
      </c>
      <c r="M7515" s="82">
        <v>6167</v>
      </c>
      <c r="N7515" s="82">
        <v>5928</v>
      </c>
      <c r="O7515" s="82">
        <v>5748</v>
      </c>
      <c r="P7515" s="82">
        <v>5749</v>
      </c>
      <c r="Q7515" s="82">
        <v>5784</v>
      </c>
      <c r="R7515" s="82">
        <v>5514</v>
      </c>
      <c r="S7515" s="82">
        <v>5231</v>
      </c>
      <c r="T7515" s="82">
        <v>4907</v>
      </c>
      <c r="U7515" s="82">
        <v>4696</v>
      </c>
      <c r="V7515" s="82">
        <v>4677</v>
      </c>
      <c r="W7515" s="82">
        <v>4858</v>
      </c>
      <c r="X7515" s="82">
        <v>5125</v>
      </c>
      <c r="Y7515" s="82">
        <v>5250</v>
      </c>
      <c r="Z7515" s="82">
        <v>4907</v>
      </c>
      <c r="AA7515" s="82">
        <v>5118</v>
      </c>
      <c r="AB7515" s="82">
        <v>5361</v>
      </c>
      <c r="AC7515" s="82">
        <v>4905</v>
      </c>
      <c r="AD7515" s="82">
        <v>4794</v>
      </c>
      <c r="AE7515" s="83"/>
      <c r="AF7515" s="83"/>
      <c r="AG7515" s="83"/>
      <c r="AH7515" s="83"/>
      <c r="AI7515" s="83"/>
      <c r="AJ7515" s="83"/>
      <c r="AK7515" s="83"/>
      <c r="AL7515" s="83"/>
      <c r="AM7515" s="83"/>
      <c r="AN7515" s="83"/>
      <c r="AO7515" s="83"/>
      <c r="AP7515" s="83"/>
      <c r="AQ7515" s="83"/>
      <c r="AR7515" s="83"/>
      <c r="AS7515" s="83"/>
      <c r="AT7515" s="83"/>
      <c r="AU7515" s="83"/>
      <c r="AV7515" s="83"/>
      <c r="AW7515" s="83"/>
      <c r="AX7515" s="83"/>
      <c r="AY7515" s="83"/>
      <c r="AZ7515" s="83"/>
    </row>
    <row r="7516" spans="1:52" x14ac:dyDescent="0.35">
      <c r="A7516" t="str">
        <f t="shared" si="119"/>
        <v>NiederösterreichLehrlinge2. Lehrjahr, Männer</v>
      </c>
      <c r="B7516">
        <v>7515</v>
      </c>
      <c r="C7516" s="81" t="s">
        <v>636</v>
      </c>
      <c r="D7516" s="81" t="s">
        <v>123</v>
      </c>
      <c r="E7516" s="81" t="s">
        <v>46</v>
      </c>
      <c r="F7516" s="81" t="s">
        <v>416</v>
      </c>
      <c r="G7516" s="82">
        <v>3962</v>
      </c>
      <c r="H7516" s="82">
        <v>3906</v>
      </c>
      <c r="I7516" s="82">
        <v>3810</v>
      </c>
      <c r="J7516" s="82">
        <v>3977</v>
      </c>
      <c r="K7516" s="82">
        <v>4116</v>
      </c>
      <c r="L7516" s="82">
        <v>4171</v>
      </c>
      <c r="M7516" s="82">
        <v>4348</v>
      </c>
      <c r="N7516" s="82">
        <v>4165</v>
      </c>
      <c r="O7516" s="82">
        <v>3888</v>
      </c>
      <c r="P7516" s="82">
        <v>3907</v>
      </c>
      <c r="Q7516" s="82">
        <v>3944</v>
      </c>
      <c r="R7516" s="82">
        <v>3796</v>
      </c>
      <c r="S7516" s="82">
        <v>3574</v>
      </c>
      <c r="T7516" s="82">
        <v>3336</v>
      </c>
      <c r="U7516" s="82">
        <v>3226</v>
      </c>
      <c r="V7516" s="82">
        <v>3226</v>
      </c>
      <c r="W7516" s="82">
        <v>3410</v>
      </c>
      <c r="X7516" s="82">
        <v>3568</v>
      </c>
      <c r="Y7516" s="82">
        <v>3676</v>
      </c>
      <c r="Z7516" s="82">
        <v>3452</v>
      </c>
      <c r="AA7516" s="82">
        <v>3577</v>
      </c>
      <c r="AB7516" s="82">
        <v>3645</v>
      </c>
      <c r="AC7516" s="82">
        <v>3386</v>
      </c>
      <c r="AD7516" s="82">
        <v>3377</v>
      </c>
      <c r="AE7516" s="83"/>
      <c r="AF7516" s="83"/>
      <c r="AG7516" s="83"/>
      <c r="AH7516" s="83"/>
      <c r="AI7516" s="83"/>
      <c r="AJ7516" s="83"/>
      <c r="AK7516" s="83"/>
      <c r="AL7516" s="83"/>
      <c r="AM7516" s="83"/>
      <c r="AN7516" s="83"/>
      <c r="AO7516" s="83"/>
      <c r="AP7516" s="83"/>
      <c r="AQ7516" s="83"/>
      <c r="AR7516" s="83"/>
      <c r="AS7516" s="83"/>
      <c r="AT7516" s="83"/>
      <c r="AU7516" s="83"/>
      <c r="AV7516" s="83"/>
      <c r="AW7516" s="83"/>
      <c r="AX7516" s="83"/>
      <c r="AY7516" s="83"/>
      <c r="AZ7516" s="83"/>
    </row>
    <row r="7517" spans="1:52" x14ac:dyDescent="0.35">
      <c r="A7517" t="str">
        <f t="shared" si="119"/>
        <v>NiederösterreichLehrlinge3. Lehrjahr, Frauen</v>
      </c>
      <c r="B7517">
        <v>7516</v>
      </c>
      <c r="C7517" s="81" t="s">
        <v>636</v>
      </c>
      <c r="D7517" s="81" t="s">
        <v>123</v>
      </c>
      <c r="E7517" s="81" t="s">
        <v>46</v>
      </c>
      <c r="F7517" s="81" t="s">
        <v>417</v>
      </c>
      <c r="G7517" s="82">
        <v>1709</v>
      </c>
      <c r="H7517" s="82">
        <v>1608</v>
      </c>
      <c r="I7517" s="82">
        <v>1549</v>
      </c>
      <c r="J7517" s="82">
        <v>1486</v>
      </c>
      <c r="K7517" s="82">
        <v>1547</v>
      </c>
      <c r="L7517" s="82">
        <v>1762</v>
      </c>
      <c r="M7517" s="82">
        <v>1714</v>
      </c>
      <c r="N7517" s="82">
        <v>1706</v>
      </c>
      <c r="O7517" s="82">
        <v>1675</v>
      </c>
      <c r="P7517" s="82">
        <v>1717</v>
      </c>
      <c r="Q7517" s="82">
        <v>1686</v>
      </c>
      <c r="R7517" s="82">
        <v>1701</v>
      </c>
      <c r="S7517" s="82">
        <v>1641</v>
      </c>
      <c r="T7517" s="82">
        <v>1562</v>
      </c>
      <c r="U7517" s="82">
        <v>1466</v>
      </c>
      <c r="V7517" s="82">
        <v>1359</v>
      </c>
      <c r="W7517" s="82">
        <v>1364</v>
      </c>
      <c r="X7517" s="82">
        <v>1362</v>
      </c>
      <c r="Y7517" s="82">
        <v>1482</v>
      </c>
      <c r="Z7517" s="82">
        <v>1485</v>
      </c>
      <c r="AA7517" s="82">
        <v>1368</v>
      </c>
      <c r="AB7517" s="82">
        <v>1431</v>
      </c>
      <c r="AC7517" s="82">
        <v>1601</v>
      </c>
      <c r="AD7517" s="82">
        <v>1441</v>
      </c>
      <c r="AE7517" s="83"/>
      <c r="AF7517" s="83"/>
      <c r="AG7517" s="83"/>
      <c r="AH7517" s="83"/>
      <c r="AI7517" s="83"/>
      <c r="AJ7517" s="83"/>
      <c r="AK7517" s="83"/>
      <c r="AL7517" s="83"/>
      <c r="AM7517" s="83"/>
      <c r="AN7517" s="83"/>
      <c r="AO7517" s="83"/>
      <c r="AP7517" s="83"/>
      <c r="AQ7517" s="83"/>
      <c r="AR7517" s="83"/>
      <c r="AS7517" s="83"/>
      <c r="AT7517" s="83"/>
      <c r="AU7517" s="83"/>
      <c r="AV7517" s="83"/>
      <c r="AW7517" s="83"/>
      <c r="AX7517" s="83"/>
      <c r="AY7517" s="83"/>
      <c r="AZ7517" s="83"/>
    </row>
    <row r="7518" spans="1:52" x14ac:dyDescent="0.35">
      <c r="A7518" t="str">
        <f t="shared" si="119"/>
        <v>NiederösterreichLehrlinge3. Lehrjahr, Geschlecht insgesamt</v>
      </c>
      <c r="B7518">
        <v>7517</v>
      </c>
      <c r="C7518" s="81" t="s">
        <v>636</v>
      </c>
      <c r="D7518" s="81" t="s">
        <v>123</v>
      </c>
      <c r="E7518" s="81" t="s">
        <v>46</v>
      </c>
      <c r="F7518" s="81" t="s">
        <v>418</v>
      </c>
      <c r="G7518" s="82">
        <v>5632</v>
      </c>
      <c r="H7518" s="82">
        <v>5460</v>
      </c>
      <c r="I7518" s="82">
        <v>5337</v>
      </c>
      <c r="J7518" s="82">
        <v>5240</v>
      </c>
      <c r="K7518" s="82">
        <v>5380</v>
      </c>
      <c r="L7518" s="82">
        <v>5776</v>
      </c>
      <c r="M7518" s="82">
        <v>5802</v>
      </c>
      <c r="N7518" s="82">
        <v>5884</v>
      </c>
      <c r="O7518" s="82">
        <v>5700</v>
      </c>
      <c r="P7518" s="82">
        <v>5479</v>
      </c>
      <c r="Q7518" s="82">
        <v>5471</v>
      </c>
      <c r="R7518" s="82">
        <v>5474</v>
      </c>
      <c r="S7518" s="82">
        <v>5364</v>
      </c>
      <c r="T7518" s="82">
        <v>4970</v>
      </c>
      <c r="U7518" s="82">
        <v>4700</v>
      </c>
      <c r="V7518" s="82">
        <v>4484</v>
      </c>
      <c r="W7518" s="82">
        <v>4491</v>
      </c>
      <c r="X7518" s="82">
        <v>4663</v>
      </c>
      <c r="Y7518" s="82">
        <v>4957</v>
      </c>
      <c r="Z7518" s="82">
        <v>5078</v>
      </c>
      <c r="AA7518" s="82">
        <v>4677</v>
      </c>
      <c r="AB7518" s="82">
        <v>4883</v>
      </c>
      <c r="AC7518" s="82">
        <v>5058</v>
      </c>
      <c r="AD7518" s="82">
        <v>4651</v>
      </c>
      <c r="AE7518" s="83"/>
      <c r="AF7518" s="83"/>
      <c r="AG7518" s="83"/>
      <c r="AH7518" s="83"/>
      <c r="AI7518" s="83"/>
      <c r="AJ7518" s="83"/>
      <c r="AK7518" s="83"/>
      <c r="AL7518" s="83"/>
      <c r="AM7518" s="83"/>
      <c r="AN7518" s="83"/>
      <c r="AO7518" s="83"/>
      <c r="AP7518" s="83"/>
      <c r="AQ7518" s="83"/>
      <c r="AR7518" s="83"/>
      <c r="AS7518" s="83"/>
      <c r="AT7518" s="83"/>
      <c r="AU7518" s="83"/>
      <c r="AV7518" s="83"/>
      <c r="AW7518" s="83"/>
      <c r="AX7518" s="83"/>
      <c r="AY7518" s="83"/>
      <c r="AZ7518" s="83"/>
    </row>
    <row r="7519" spans="1:52" x14ac:dyDescent="0.35">
      <c r="A7519" t="str">
        <f t="shared" si="119"/>
        <v>NiederösterreichLehrlinge3. Lehrjahr, Männer</v>
      </c>
      <c r="B7519">
        <v>7518</v>
      </c>
      <c r="C7519" s="81" t="s">
        <v>636</v>
      </c>
      <c r="D7519" s="81" t="s">
        <v>123</v>
      </c>
      <c r="E7519" s="81" t="s">
        <v>46</v>
      </c>
      <c r="F7519" s="81" t="s">
        <v>419</v>
      </c>
      <c r="G7519" s="82">
        <v>3923</v>
      </c>
      <c r="H7519" s="82">
        <v>3852</v>
      </c>
      <c r="I7519" s="82">
        <v>3788</v>
      </c>
      <c r="J7519" s="82">
        <v>3754</v>
      </c>
      <c r="K7519" s="82">
        <v>3833</v>
      </c>
      <c r="L7519" s="82">
        <v>4014</v>
      </c>
      <c r="M7519" s="82">
        <v>4088</v>
      </c>
      <c r="N7519" s="82">
        <v>4178</v>
      </c>
      <c r="O7519" s="82">
        <v>4025</v>
      </c>
      <c r="P7519" s="82">
        <v>3762</v>
      </c>
      <c r="Q7519" s="82">
        <v>3785</v>
      </c>
      <c r="R7519" s="82">
        <v>3773</v>
      </c>
      <c r="S7519" s="82">
        <v>3723</v>
      </c>
      <c r="T7519" s="82">
        <v>3408</v>
      </c>
      <c r="U7519" s="82">
        <v>3234</v>
      </c>
      <c r="V7519" s="82">
        <v>3125</v>
      </c>
      <c r="W7519" s="82">
        <v>3127</v>
      </c>
      <c r="X7519" s="82">
        <v>3301</v>
      </c>
      <c r="Y7519" s="82">
        <v>3475</v>
      </c>
      <c r="Z7519" s="82">
        <v>3593</v>
      </c>
      <c r="AA7519" s="82">
        <v>3309</v>
      </c>
      <c r="AB7519" s="82">
        <v>3452</v>
      </c>
      <c r="AC7519" s="82">
        <v>3457</v>
      </c>
      <c r="AD7519" s="82">
        <v>3210</v>
      </c>
      <c r="AE7519" s="83"/>
      <c r="AF7519" s="83"/>
      <c r="AG7519" s="83"/>
      <c r="AH7519" s="83"/>
      <c r="AI7519" s="83"/>
      <c r="AJ7519" s="83"/>
      <c r="AK7519" s="83"/>
      <c r="AL7519" s="83"/>
      <c r="AM7519" s="83"/>
      <c r="AN7519" s="83"/>
      <c r="AO7519" s="83"/>
      <c r="AP7519" s="83"/>
      <c r="AQ7519" s="83"/>
      <c r="AR7519" s="83"/>
      <c r="AS7519" s="83"/>
      <c r="AT7519" s="83"/>
      <c r="AU7519" s="83"/>
      <c r="AV7519" s="83"/>
      <c r="AW7519" s="83"/>
      <c r="AX7519" s="83"/>
      <c r="AY7519" s="83"/>
      <c r="AZ7519" s="83"/>
    </row>
    <row r="7520" spans="1:52" x14ac:dyDescent="0.35">
      <c r="A7520" t="str">
        <f t="shared" si="119"/>
        <v>NiederösterreichLehrlinge4. Lehrjahr, Frauen</v>
      </c>
      <c r="B7520">
        <v>7519</v>
      </c>
      <c r="C7520" s="81" t="s">
        <v>636</v>
      </c>
      <c r="D7520" s="81" t="s">
        <v>123</v>
      </c>
      <c r="E7520" s="81" t="s">
        <v>46</v>
      </c>
      <c r="F7520" s="81" t="s">
        <v>420</v>
      </c>
      <c r="G7520" s="82">
        <v>211</v>
      </c>
      <c r="H7520" s="82">
        <v>188</v>
      </c>
      <c r="I7520" s="82">
        <v>201</v>
      </c>
      <c r="J7520" s="82">
        <v>175</v>
      </c>
      <c r="K7520" s="82">
        <v>190</v>
      </c>
      <c r="L7520" s="82">
        <v>169</v>
      </c>
      <c r="M7520" s="82">
        <v>200</v>
      </c>
      <c r="N7520" s="82">
        <v>188</v>
      </c>
      <c r="O7520" s="82">
        <v>178</v>
      </c>
      <c r="P7520" s="82">
        <v>197</v>
      </c>
      <c r="Q7520" s="82">
        <v>203</v>
      </c>
      <c r="R7520" s="82">
        <v>198</v>
      </c>
      <c r="S7520" s="82">
        <v>177</v>
      </c>
      <c r="T7520" s="82">
        <v>182</v>
      </c>
      <c r="U7520" s="82">
        <v>173</v>
      </c>
      <c r="V7520" s="82">
        <v>168</v>
      </c>
      <c r="W7520" s="82">
        <v>150</v>
      </c>
      <c r="X7520" s="82">
        <v>152</v>
      </c>
      <c r="Y7520" s="82">
        <v>180</v>
      </c>
      <c r="Z7520" s="82">
        <v>193</v>
      </c>
      <c r="AA7520" s="82">
        <v>185</v>
      </c>
      <c r="AB7520" s="82">
        <v>166</v>
      </c>
      <c r="AC7520" s="82">
        <v>195</v>
      </c>
      <c r="AD7520" s="82">
        <v>241</v>
      </c>
      <c r="AE7520" s="83"/>
      <c r="AF7520" s="83"/>
      <c r="AG7520" s="83"/>
      <c r="AH7520" s="83"/>
      <c r="AI7520" s="83"/>
      <c r="AJ7520" s="83"/>
      <c r="AK7520" s="83"/>
      <c r="AL7520" s="83"/>
      <c r="AM7520" s="83"/>
      <c r="AN7520" s="83"/>
      <c r="AO7520" s="83"/>
      <c r="AP7520" s="83"/>
      <c r="AQ7520" s="83"/>
      <c r="AR7520" s="83"/>
      <c r="AS7520" s="83"/>
      <c r="AT7520" s="83"/>
      <c r="AU7520" s="83"/>
      <c r="AV7520" s="83"/>
      <c r="AW7520" s="83"/>
      <c r="AX7520" s="83"/>
      <c r="AY7520" s="83"/>
      <c r="AZ7520" s="83"/>
    </row>
    <row r="7521" spans="1:52" x14ac:dyDescent="0.35">
      <c r="A7521" t="str">
        <f t="shared" si="119"/>
        <v>NiederösterreichLehrlinge4. Lehrjahr, Geschlecht insgesamt</v>
      </c>
      <c r="B7521">
        <v>7520</v>
      </c>
      <c r="C7521" s="81" t="s">
        <v>636</v>
      </c>
      <c r="D7521" s="81" t="s">
        <v>123</v>
      </c>
      <c r="E7521" s="81" t="s">
        <v>46</v>
      </c>
      <c r="F7521" s="81" t="s">
        <v>421</v>
      </c>
      <c r="G7521" s="82">
        <v>1876</v>
      </c>
      <c r="H7521" s="82">
        <v>1859</v>
      </c>
      <c r="I7521" s="82">
        <v>1960</v>
      </c>
      <c r="J7521" s="82">
        <v>1952</v>
      </c>
      <c r="K7521" s="82">
        <v>1870</v>
      </c>
      <c r="L7521" s="82">
        <v>1975</v>
      </c>
      <c r="M7521" s="82">
        <v>2068</v>
      </c>
      <c r="N7521" s="82">
        <v>2128</v>
      </c>
      <c r="O7521" s="82">
        <v>2194</v>
      </c>
      <c r="P7521" s="82">
        <v>2149</v>
      </c>
      <c r="Q7521" s="82">
        <v>1931</v>
      </c>
      <c r="R7521" s="82">
        <v>1984</v>
      </c>
      <c r="S7521" s="82">
        <v>1960</v>
      </c>
      <c r="T7521" s="82">
        <v>1966</v>
      </c>
      <c r="U7521" s="82">
        <v>1833</v>
      </c>
      <c r="V7521" s="82">
        <v>1659</v>
      </c>
      <c r="W7521" s="82">
        <v>1578</v>
      </c>
      <c r="X7521" s="82">
        <v>1654</v>
      </c>
      <c r="Y7521" s="82">
        <v>1776</v>
      </c>
      <c r="Z7521" s="82">
        <v>1891</v>
      </c>
      <c r="AA7521" s="82">
        <v>1953</v>
      </c>
      <c r="AB7521" s="82">
        <v>1834</v>
      </c>
      <c r="AC7521" s="82">
        <v>1972</v>
      </c>
      <c r="AD7521" s="82">
        <v>2065</v>
      </c>
      <c r="AE7521" s="83"/>
      <c r="AF7521" s="83"/>
      <c r="AG7521" s="83"/>
      <c r="AH7521" s="83"/>
      <c r="AI7521" s="83"/>
      <c r="AJ7521" s="83"/>
      <c r="AK7521" s="83"/>
      <c r="AL7521" s="83"/>
      <c r="AM7521" s="83"/>
      <c r="AN7521" s="83"/>
      <c r="AO7521" s="83"/>
      <c r="AP7521" s="83"/>
      <c r="AQ7521" s="83"/>
      <c r="AR7521" s="83"/>
      <c r="AS7521" s="83"/>
      <c r="AT7521" s="83"/>
      <c r="AU7521" s="83"/>
      <c r="AV7521" s="83"/>
      <c r="AW7521" s="83"/>
      <c r="AX7521" s="83"/>
      <c r="AY7521" s="83"/>
      <c r="AZ7521" s="83"/>
    </row>
    <row r="7522" spans="1:52" x14ac:dyDescent="0.35">
      <c r="A7522" t="str">
        <f t="shared" si="119"/>
        <v>NiederösterreichLehrlinge4. Lehrjahr, Männer</v>
      </c>
      <c r="B7522">
        <v>7521</v>
      </c>
      <c r="C7522" s="81" t="s">
        <v>636</v>
      </c>
      <c r="D7522" s="81" t="s">
        <v>123</v>
      </c>
      <c r="E7522" s="81" t="s">
        <v>46</v>
      </c>
      <c r="F7522" s="81" t="s">
        <v>422</v>
      </c>
      <c r="G7522" s="82">
        <v>1665</v>
      </c>
      <c r="H7522" s="82">
        <v>1671</v>
      </c>
      <c r="I7522" s="82">
        <v>1759</v>
      </c>
      <c r="J7522" s="82">
        <v>1777</v>
      </c>
      <c r="K7522" s="82">
        <v>1680</v>
      </c>
      <c r="L7522" s="82">
        <v>1806</v>
      </c>
      <c r="M7522" s="82">
        <v>1868</v>
      </c>
      <c r="N7522" s="82">
        <v>1940</v>
      </c>
      <c r="O7522" s="82">
        <v>2016</v>
      </c>
      <c r="P7522" s="82">
        <v>1952</v>
      </c>
      <c r="Q7522" s="82">
        <v>1728</v>
      </c>
      <c r="R7522" s="82">
        <v>1786</v>
      </c>
      <c r="S7522" s="82">
        <v>1783</v>
      </c>
      <c r="T7522" s="82">
        <v>1784</v>
      </c>
      <c r="U7522" s="82">
        <v>1660</v>
      </c>
      <c r="V7522" s="82">
        <v>1491</v>
      </c>
      <c r="W7522" s="82">
        <v>1428</v>
      </c>
      <c r="X7522" s="82">
        <v>1502</v>
      </c>
      <c r="Y7522" s="82">
        <v>1596</v>
      </c>
      <c r="Z7522" s="82">
        <v>1698</v>
      </c>
      <c r="AA7522" s="82">
        <v>1768</v>
      </c>
      <c r="AB7522" s="82">
        <v>1668</v>
      </c>
      <c r="AC7522" s="82">
        <v>1777</v>
      </c>
      <c r="AD7522" s="82">
        <v>1824</v>
      </c>
      <c r="AE7522" s="83"/>
      <c r="AF7522" s="83"/>
      <c r="AG7522" s="83"/>
      <c r="AH7522" s="83"/>
      <c r="AI7522" s="83"/>
      <c r="AJ7522" s="83"/>
      <c r="AK7522" s="83"/>
      <c r="AL7522" s="83"/>
      <c r="AM7522" s="83"/>
      <c r="AN7522" s="83"/>
      <c r="AO7522" s="83"/>
      <c r="AP7522" s="83"/>
      <c r="AQ7522" s="83"/>
      <c r="AR7522" s="83"/>
      <c r="AS7522" s="83"/>
      <c r="AT7522" s="83"/>
      <c r="AU7522" s="83"/>
      <c r="AV7522" s="83"/>
      <c r="AW7522" s="83"/>
      <c r="AX7522" s="83"/>
      <c r="AY7522" s="83"/>
      <c r="AZ7522" s="83"/>
    </row>
    <row r="7523" spans="1:52" x14ac:dyDescent="0.35">
      <c r="A7523" t="str">
        <f t="shared" si="119"/>
        <v>NiederösterreichLehrlingeInsgesamt, Frauen</v>
      </c>
      <c r="B7523">
        <v>7522</v>
      </c>
      <c r="C7523" s="81" t="s">
        <v>636</v>
      </c>
      <c r="D7523" s="81" t="s">
        <v>123</v>
      </c>
      <c r="E7523" s="81" t="s">
        <v>46</v>
      </c>
      <c r="F7523" s="81" t="s">
        <v>423</v>
      </c>
      <c r="G7523" s="82">
        <v>5222</v>
      </c>
      <c r="H7523" s="82">
        <v>4920</v>
      </c>
      <c r="I7523" s="82">
        <v>4789</v>
      </c>
      <c r="J7523" s="82">
        <v>4874</v>
      </c>
      <c r="K7523" s="82">
        <v>5321</v>
      </c>
      <c r="L7523" s="82">
        <v>5460</v>
      </c>
      <c r="M7523" s="82">
        <v>5474</v>
      </c>
      <c r="N7523" s="82">
        <v>5599</v>
      </c>
      <c r="O7523" s="82">
        <v>5700</v>
      </c>
      <c r="P7523" s="82">
        <v>5657</v>
      </c>
      <c r="Q7523" s="82">
        <v>5637</v>
      </c>
      <c r="R7523" s="82">
        <v>5401</v>
      </c>
      <c r="S7523" s="82">
        <v>5126</v>
      </c>
      <c r="T7523" s="82">
        <v>4844</v>
      </c>
      <c r="U7523" s="82">
        <v>4585</v>
      </c>
      <c r="V7523" s="82">
        <v>4464</v>
      </c>
      <c r="W7523" s="82">
        <v>4526</v>
      </c>
      <c r="X7523" s="82">
        <v>4685</v>
      </c>
      <c r="Y7523" s="82">
        <v>4648</v>
      </c>
      <c r="Z7523" s="82">
        <v>4680</v>
      </c>
      <c r="AA7523" s="82">
        <v>4893</v>
      </c>
      <c r="AB7523" s="82">
        <v>4932</v>
      </c>
      <c r="AC7523" s="82">
        <v>4814</v>
      </c>
      <c r="AD7523" s="82">
        <v>4584</v>
      </c>
      <c r="AE7523" s="83"/>
      <c r="AF7523" s="83"/>
      <c r="AG7523" s="83"/>
      <c r="AH7523" s="83"/>
      <c r="AI7523" s="83"/>
      <c r="AJ7523" s="83"/>
      <c r="AK7523" s="83"/>
      <c r="AL7523" s="83"/>
      <c r="AM7523" s="83"/>
      <c r="AN7523" s="83"/>
      <c r="AO7523" s="83"/>
      <c r="AP7523" s="83"/>
      <c r="AQ7523" s="83"/>
      <c r="AR7523" s="83"/>
      <c r="AS7523" s="83"/>
      <c r="AT7523" s="83"/>
      <c r="AU7523" s="83"/>
      <c r="AV7523" s="83"/>
      <c r="AW7523" s="83"/>
      <c r="AX7523" s="83"/>
      <c r="AY7523" s="83"/>
      <c r="AZ7523" s="83"/>
    </row>
    <row r="7524" spans="1:52" x14ac:dyDescent="0.35">
      <c r="A7524" t="str">
        <f t="shared" si="119"/>
        <v>NiederösterreichLehrlingeInsgesamt, Geschlecht insgesamt</v>
      </c>
      <c r="B7524">
        <v>7523</v>
      </c>
      <c r="C7524" s="81" t="s">
        <v>636</v>
      </c>
      <c r="D7524" s="81" t="s">
        <v>123</v>
      </c>
      <c r="E7524" s="81" t="s">
        <v>46</v>
      </c>
      <c r="F7524" s="81" t="s">
        <v>424</v>
      </c>
      <c r="G7524" s="82">
        <v>18673</v>
      </c>
      <c r="H7524" s="82">
        <v>18123</v>
      </c>
      <c r="I7524" s="82">
        <v>18056</v>
      </c>
      <c r="J7524" s="82">
        <v>18477</v>
      </c>
      <c r="K7524" s="82">
        <v>19072</v>
      </c>
      <c r="L7524" s="82">
        <v>19782</v>
      </c>
      <c r="M7524" s="82">
        <v>19970</v>
      </c>
      <c r="N7524" s="82">
        <v>19961</v>
      </c>
      <c r="O7524" s="82">
        <v>19814</v>
      </c>
      <c r="P7524" s="82">
        <v>19407</v>
      </c>
      <c r="Q7524" s="82">
        <v>19171</v>
      </c>
      <c r="R7524" s="82">
        <v>18638</v>
      </c>
      <c r="S7524" s="82">
        <v>17693</v>
      </c>
      <c r="T7524" s="82">
        <v>16833</v>
      </c>
      <c r="U7524" s="82">
        <v>16043</v>
      </c>
      <c r="V7524" s="82">
        <v>15821</v>
      </c>
      <c r="W7524" s="82">
        <v>16154</v>
      </c>
      <c r="X7524" s="82">
        <v>16811</v>
      </c>
      <c r="Y7524" s="82">
        <v>16943</v>
      </c>
      <c r="Z7524" s="82">
        <v>17110</v>
      </c>
      <c r="AA7524" s="82">
        <v>17412</v>
      </c>
      <c r="AB7524" s="82">
        <v>17311</v>
      </c>
      <c r="AC7524" s="82">
        <v>16986</v>
      </c>
      <c r="AD7524" s="82">
        <v>16421</v>
      </c>
      <c r="AE7524" s="83"/>
      <c r="AF7524" s="83"/>
      <c r="AG7524" s="83"/>
      <c r="AH7524" s="83"/>
      <c r="AI7524" s="83"/>
      <c r="AJ7524" s="83"/>
      <c r="AK7524" s="83"/>
      <c r="AL7524" s="83"/>
      <c r="AM7524" s="83"/>
      <c r="AN7524" s="83"/>
      <c r="AO7524" s="83"/>
      <c r="AP7524" s="83"/>
      <c r="AQ7524" s="83"/>
      <c r="AR7524" s="83"/>
      <c r="AS7524" s="83"/>
      <c r="AT7524" s="83"/>
      <c r="AU7524" s="83"/>
      <c r="AV7524" s="83"/>
      <c r="AW7524" s="83"/>
      <c r="AX7524" s="83"/>
      <c r="AY7524" s="83"/>
      <c r="AZ7524" s="83"/>
    </row>
    <row r="7525" spans="1:52" x14ac:dyDescent="0.35">
      <c r="A7525" t="str">
        <f t="shared" si="119"/>
        <v>NiederösterreichLehrlingeInsgesamt, Männer</v>
      </c>
      <c r="B7525">
        <v>7524</v>
      </c>
      <c r="C7525" s="81" t="s">
        <v>636</v>
      </c>
      <c r="D7525" s="81" t="s">
        <v>123</v>
      </c>
      <c r="E7525" s="81" t="s">
        <v>46</v>
      </c>
      <c r="F7525" s="81" t="s">
        <v>425</v>
      </c>
      <c r="G7525" s="82">
        <v>13451</v>
      </c>
      <c r="H7525" s="82">
        <v>13203</v>
      </c>
      <c r="I7525" s="82">
        <v>13267</v>
      </c>
      <c r="J7525" s="82">
        <v>13603</v>
      </c>
      <c r="K7525" s="82">
        <v>13751</v>
      </c>
      <c r="L7525" s="82">
        <v>14322</v>
      </c>
      <c r="M7525" s="82">
        <v>14496</v>
      </c>
      <c r="N7525" s="82">
        <v>14362</v>
      </c>
      <c r="O7525" s="82">
        <v>14114</v>
      </c>
      <c r="P7525" s="82">
        <v>13750</v>
      </c>
      <c r="Q7525" s="82">
        <v>13534</v>
      </c>
      <c r="R7525" s="82">
        <v>13237</v>
      </c>
      <c r="S7525" s="82">
        <v>12567</v>
      </c>
      <c r="T7525" s="82">
        <v>11989</v>
      </c>
      <c r="U7525" s="82">
        <v>11458</v>
      </c>
      <c r="V7525" s="82">
        <v>11357</v>
      </c>
      <c r="W7525" s="82">
        <v>11628</v>
      </c>
      <c r="X7525" s="82">
        <v>12126</v>
      </c>
      <c r="Y7525" s="82">
        <v>12295</v>
      </c>
      <c r="Z7525" s="82">
        <v>12430</v>
      </c>
      <c r="AA7525" s="82">
        <v>12519</v>
      </c>
      <c r="AB7525" s="82">
        <v>12379</v>
      </c>
      <c r="AC7525" s="82">
        <v>12172</v>
      </c>
      <c r="AD7525" s="82">
        <v>11837</v>
      </c>
      <c r="AE7525" s="83"/>
      <c r="AF7525" s="83"/>
      <c r="AG7525" s="83"/>
      <c r="AH7525" s="83"/>
      <c r="AI7525" s="83"/>
      <c r="AJ7525" s="83"/>
      <c r="AK7525" s="83"/>
      <c r="AL7525" s="83"/>
      <c r="AM7525" s="83"/>
      <c r="AN7525" s="83"/>
      <c r="AO7525" s="83"/>
      <c r="AP7525" s="83"/>
      <c r="AQ7525" s="83"/>
      <c r="AR7525" s="83"/>
      <c r="AS7525" s="83"/>
      <c r="AT7525" s="83"/>
      <c r="AU7525" s="83"/>
      <c r="AV7525" s="83"/>
      <c r="AW7525" s="83"/>
      <c r="AX7525" s="83"/>
      <c r="AY7525" s="83"/>
      <c r="AZ7525" s="83"/>
    </row>
    <row r="7526" spans="1:52" x14ac:dyDescent="0.35">
      <c r="A7526" t="str">
        <f t="shared" si="119"/>
        <v>NiederösterreichPendler:innen (Aus- oder Einpendler:innen)Insgesamt</v>
      </c>
      <c r="B7526">
        <v>7525</v>
      </c>
      <c r="C7526" s="81" t="s">
        <v>636</v>
      </c>
      <c r="D7526" s="81" t="s">
        <v>123</v>
      </c>
      <c r="E7526" s="81" t="s">
        <v>426</v>
      </c>
      <c r="F7526" s="81" t="s">
        <v>48</v>
      </c>
      <c r="G7526" s="82">
        <v>523259</v>
      </c>
      <c r="H7526" s="82">
        <v>535393</v>
      </c>
      <c r="I7526" s="82">
        <v>542062</v>
      </c>
      <c r="J7526" s="82">
        <v>544144</v>
      </c>
      <c r="K7526" s="82">
        <v>544860</v>
      </c>
      <c r="L7526" s="82">
        <v>549307</v>
      </c>
      <c r="M7526" s="82">
        <v>557496</v>
      </c>
      <c r="N7526" s="82">
        <v>562903</v>
      </c>
      <c r="O7526" s="82">
        <v>573740</v>
      </c>
      <c r="P7526" s="82">
        <v>585167</v>
      </c>
      <c r="Q7526" s="82">
        <v>591356</v>
      </c>
      <c r="R7526" s="82">
        <v>589871</v>
      </c>
      <c r="S7526" s="82">
        <v>602797</v>
      </c>
      <c r="T7526" s="82">
        <v>608154</v>
      </c>
      <c r="U7526" s="82">
        <v>611057</v>
      </c>
      <c r="V7526" s="83"/>
      <c r="W7526" s="83"/>
      <c r="X7526" s="83"/>
      <c r="Y7526" s="83"/>
      <c r="Z7526" s="83"/>
      <c r="AA7526" s="83"/>
      <c r="AB7526" s="83"/>
      <c r="AC7526" s="83"/>
      <c r="AD7526" s="83"/>
      <c r="AE7526" s="83"/>
      <c r="AF7526" s="83"/>
      <c r="AG7526" s="83"/>
      <c r="AH7526" s="83"/>
      <c r="AI7526" s="83"/>
      <c r="AJ7526" s="83"/>
      <c r="AK7526" s="83"/>
      <c r="AL7526" s="83"/>
      <c r="AM7526" s="83"/>
      <c r="AN7526" s="83"/>
      <c r="AO7526" s="83"/>
      <c r="AP7526" s="83"/>
      <c r="AQ7526" s="83"/>
      <c r="AR7526" s="83"/>
      <c r="AS7526" s="83"/>
      <c r="AT7526" s="83"/>
      <c r="AU7526" s="83"/>
      <c r="AV7526" s="83"/>
      <c r="AW7526" s="83"/>
      <c r="AX7526" s="83"/>
      <c r="AY7526" s="83"/>
      <c r="AZ7526" s="83"/>
    </row>
    <row r="7527" spans="1:52" x14ac:dyDescent="0.35">
      <c r="A7527" t="str">
        <f t="shared" si="119"/>
        <v>NiederösterreichPendler:innen ins AuslandInsgesamt</v>
      </c>
      <c r="B7527">
        <v>7526</v>
      </c>
      <c r="C7527" s="81" t="s">
        <v>636</v>
      </c>
      <c r="D7527" s="81" t="s">
        <v>123</v>
      </c>
      <c r="E7527" s="81" t="s">
        <v>427</v>
      </c>
      <c r="F7527" s="81" t="s">
        <v>48</v>
      </c>
      <c r="G7527" s="82">
        <v>339</v>
      </c>
      <c r="H7527" s="82">
        <v>993</v>
      </c>
      <c r="I7527" s="82">
        <v>4744</v>
      </c>
      <c r="J7527" s="82">
        <v>951</v>
      </c>
      <c r="K7527" s="82">
        <v>841</v>
      </c>
      <c r="L7527" s="82">
        <v>2053</v>
      </c>
      <c r="M7527" s="82">
        <v>2167</v>
      </c>
      <c r="N7527" s="82">
        <v>1734</v>
      </c>
      <c r="O7527" s="82">
        <v>1877</v>
      </c>
      <c r="P7527" s="82">
        <v>1845</v>
      </c>
      <c r="Q7527" s="82">
        <v>1831</v>
      </c>
      <c r="R7527" s="82">
        <v>1259</v>
      </c>
      <c r="S7527" s="82">
        <v>2041</v>
      </c>
      <c r="T7527" s="82">
        <v>2066</v>
      </c>
      <c r="U7527" s="82">
        <v>2498</v>
      </c>
      <c r="V7527" s="83"/>
      <c r="W7527" s="83"/>
      <c r="X7527" s="83"/>
      <c r="Y7527" s="83"/>
      <c r="Z7527" s="83"/>
      <c r="AA7527" s="83"/>
      <c r="AB7527" s="83"/>
      <c r="AC7527" s="83"/>
      <c r="AD7527" s="83"/>
      <c r="AE7527" s="83"/>
      <c r="AF7527" s="83"/>
      <c r="AG7527" s="83"/>
      <c r="AH7527" s="83"/>
      <c r="AI7527" s="83"/>
      <c r="AJ7527" s="83"/>
      <c r="AK7527" s="83"/>
      <c r="AL7527" s="83"/>
      <c r="AM7527" s="83"/>
      <c r="AN7527" s="83"/>
      <c r="AO7527" s="83"/>
      <c r="AP7527" s="83"/>
      <c r="AQ7527" s="83"/>
      <c r="AR7527" s="83"/>
      <c r="AS7527" s="83"/>
      <c r="AT7527" s="83"/>
      <c r="AU7527" s="83"/>
      <c r="AV7527" s="83"/>
      <c r="AW7527" s="83"/>
      <c r="AX7527" s="83"/>
      <c r="AY7527" s="83"/>
      <c r="AZ7527" s="83"/>
    </row>
    <row r="7528" spans="1:52" x14ac:dyDescent="0.35">
      <c r="A7528" t="str">
        <f t="shared" si="119"/>
        <v>NiederösterreichPendler:innen zw. BundesländernInsgesamt</v>
      </c>
      <c r="B7528">
        <v>7527</v>
      </c>
      <c r="C7528" s="81" t="s">
        <v>636</v>
      </c>
      <c r="D7528" s="81" t="s">
        <v>123</v>
      </c>
      <c r="E7528" s="81" t="s">
        <v>428</v>
      </c>
      <c r="F7528" s="81" t="s">
        <v>48</v>
      </c>
      <c r="G7528" s="82">
        <v>202275</v>
      </c>
      <c r="H7528" s="82">
        <v>212874</v>
      </c>
      <c r="I7528" s="82">
        <v>216630</v>
      </c>
      <c r="J7528" s="82">
        <v>217230</v>
      </c>
      <c r="K7528" s="82">
        <v>219215</v>
      </c>
      <c r="L7528" s="82">
        <v>219847</v>
      </c>
      <c r="M7528" s="82">
        <v>220730</v>
      </c>
      <c r="N7528" s="82">
        <v>224756</v>
      </c>
      <c r="O7528" s="82">
        <v>229401</v>
      </c>
      <c r="P7528" s="82">
        <v>234242</v>
      </c>
      <c r="Q7528" s="82">
        <v>236575</v>
      </c>
      <c r="R7528" s="82">
        <v>236638</v>
      </c>
      <c r="S7528" s="82">
        <v>243689</v>
      </c>
      <c r="T7528" s="82">
        <v>245145</v>
      </c>
      <c r="U7528" s="82">
        <v>244373</v>
      </c>
      <c r="V7528" s="83"/>
      <c r="W7528" s="83"/>
      <c r="X7528" s="83"/>
      <c r="Y7528" s="83"/>
      <c r="Z7528" s="83"/>
      <c r="AA7528" s="83"/>
      <c r="AB7528" s="83"/>
      <c r="AC7528" s="83"/>
      <c r="AD7528" s="83"/>
      <c r="AE7528" s="83"/>
      <c r="AF7528" s="83"/>
      <c r="AG7528" s="83"/>
      <c r="AH7528" s="83"/>
      <c r="AI7528" s="83"/>
      <c r="AJ7528" s="83"/>
      <c r="AK7528" s="83"/>
      <c r="AL7528" s="83"/>
      <c r="AM7528" s="83"/>
      <c r="AN7528" s="83"/>
      <c r="AO7528" s="83"/>
      <c r="AP7528" s="83"/>
      <c r="AQ7528" s="83"/>
      <c r="AR7528" s="83"/>
      <c r="AS7528" s="83"/>
      <c r="AT7528" s="83"/>
      <c r="AU7528" s="83"/>
      <c r="AV7528" s="83"/>
      <c r="AW7528" s="83"/>
      <c r="AX7528" s="83"/>
      <c r="AY7528" s="83"/>
      <c r="AZ7528" s="83"/>
    </row>
    <row r="7529" spans="1:52" x14ac:dyDescent="0.35">
      <c r="A7529" t="str">
        <f t="shared" si="119"/>
        <v>NiederösterreichPendler:innen zw. Gemeinden eines Pol. BezirkesInsgesamt</v>
      </c>
      <c r="B7529">
        <v>7528</v>
      </c>
      <c r="C7529" s="81" t="s">
        <v>636</v>
      </c>
      <c r="D7529" s="81" t="s">
        <v>123</v>
      </c>
      <c r="E7529" s="81" t="s">
        <v>429</v>
      </c>
      <c r="F7529" s="81" t="s">
        <v>48</v>
      </c>
      <c r="G7529" s="82">
        <v>171422</v>
      </c>
      <c r="H7529" s="82">
        <v>151030</v>
      </c>
      <c r="I7529" s="82">
        <v>152370</v>
      </c>
      <c r="J7529" s="82">
        <v>156489</v>
      </c>
      <c r="K7529" s="82">
        <v>157057</v>
      </c>
      <c r="L7529" s="82">
        <v>158089</v>
      </c>
      <c r="M7529" s="82">
        <v>155987</v>
      </c>
      <c r="N7529" s="82">
        <v>159886</v>
      </c>
      <c r="O7529" s="82">
        <v>161684</v>
      </c>
      <c r="P7529" s="82">
        <v>164193</v>
      </c>
      <c r="Q7529" s="82">
        <v>165085</v>
      </c>
      <c r="R7529" s="82">
        <v>162973</v>
      </c>
      <c r="S7529" s="82">
        <v>165675</v>
      </c>
      <c r="T7529" s="82">
        <v>168070</v>
      </c>
      <c r="U7529" s="82">
        <v>169780</v>
      </c>
      <c r="V7529" s="83"/>
      <c r="W7529" s="83"/>
      <c r="X7529" s="83"/>
      <c r="Y7529" s="83"/>
      <c r="Z7529" s="83"/>
      <c r="AA7529" s="83"/>
      <c r="AB7529" s="83"/>
      <c r="AC7529" s="83"/>
      <c r="AD7529" s="83"/>
      <c r="AE7529" s="83"/>
      <c r="AF7529" s="83"/>
      <c r="AG7529" s="83"/>
      <c r="AH7529" s="83"/>
      <c r="AI7529" s="83"/>
      <c r="AJ7529" s="83"/>
      <c r="AK7529" s="83"/>
      <c r="AL7529" s="83"/>
      <c r="AM7529" s="83"/>
      <c r="AN7529" s="83"/>
      <c r="AO7529" s="83"/>
      <c r="AP7529" s="83"/>
      <c r="AQ7529" s="83"/>
      <c r="AR7529" s="83"/>
      <c r="AS7529" s="83"/>
      <c r="AT7529" s="83"/>
      <c r="AU7529" s="83"/>
      <c r="AV7529" s="83"/>
      <c r="AW7529" s="83"/>
      <c r="AX7529" s="83"/>
      <c r="AY7529" s="83"/>
      <c r="AZ7529" s="83"/>
    </row>
    <row r="7530" spans="1:52" x14ac:dyDescent="0.35">
      <c r="A7530" t="str">
        <f t="shared" si="119"/>
        <v>NiederösterreichPendler:innen zw. Pol. Bez. des BundeslandesInsgesamt</v>
      </c>
      <c r="B7530">
        <v>7529</v>
      </c>
      <c r="C7530" s="81" t="s">
        <v>636</v>
      </c>
      <c r="D7530" s="81" t="s">
        <v>123</v>
      </c>
      <c r="E7530" s="81" t="s">
        <v>430</v>
      </c>
      <c r="F7530" s="81" t="s">
        <v>48</v>
      </c>
      <c r="G7530" s="82">
        <v>149223</v>
      </c>
      <c r="H7530" s="82">
        <v>170496</v>
      </c>
      <c r="I7530" s="82">
        <v>168318</v>
      </c>
      <c r="J7530" s="82">
        <v>169474</v>
      </c>
      <c r="K7530" s="82">
        <v>167747</v>
      </c>
      <c r="L7530" s="82">
        <v>169318</v>
      </c>
      <c r="M7530" s="82">
        <v>178612</v>
      </c>
      <c r="N7530" s="82">
        <v>176527</v>
      </c>
      <c r="O7530" s="82">
        <v>180778</v>
      </c>
      <c r="P7530" s="82">
        <v>184887</v>
      </c>
      <c r="Q7530" s="82">
        <v>187865</v>
      </c>
      <c r="R7530" s="82">
        <v>189001</v>
      </c>
      <c r="S7530" s="82">
        <v>191392</v>
      </c>
      <c r="T7530" s="82">
        <v>192873</v>
      </c>
      <c r="U7530" s="82">
        <v>194406</v>
      </c>
      <c r="V7530" s="83"/>
      <c r="W7530" s="83"/>
      <c r="X7530" s="83"/>
      <c r="Y7530" s="83"/>
      <c r="Z7530" s="83"/>
      <c r="AA7530" s="83"/>
      <c r="AB7530" s="83"/>
      <c r="AC7530" s="83"/>
      <c r="AD7530" s="83"/>
      <c r="AE7530" s="83"/>
      <c r="AF7530" s="83"/>
      <c r="AG7530" s="83"/>
      <c r="AH7530" s="83"/>
      <c r="AI7530" s="83"/>
      <c r="AJ7530" s="83"/>
      <c r="AK7530" s="83"/>
      <c r="AL7530" s="83"/>
      <c r="AM7530" s="83"/>
      <c r="AN7530" s="83"/>
      <c r="AO7530" s="83"/>
      <c r="AP7530" s="83"/>
      <c r="AQ7530" s="83"/>
      <c r="AR7530" s="83"/>
      <c r="AS7530" s="83"/>
      <c r="AT7530" s="83"/>
      <c r="AU7530" s="83"/>
      <c r="AV7530" s="83"/>
      <c r="AW7530" s="83"/>
      <c r="AX7530" s="83"/>
      <c r="AY7530" s="83"/>
      <c r="AZ7530" s="83"/>
    </row>
    <row r="7531" spans="1:52" x14ac:dyDescent="0.35">
      <c r="A7531" t="str">
        <f t="shared" si="119"/>
        <v>NiederösterreichPensionistBrutto_Schnitt</v>
      </c>
      <c r="B7531">
        <v>7530</v>
      </c>
      <c r="C7531" s="81" t="s">
        <v>636</v>
      </c>
      <c r="D7531" s="81" t="s">
        <v>123</v>
      </c>
      <c r="E7531" s="81" t="s">
        <v>431</v>
      </c>
      <c r="F7531" s="81" t="s">
        <v>54</v>
      </c>
      <c r="G7531" s="82">
        <v>17546.156659401993</v>
      </c>
      <c r="H7531" s="82">
        <v>17957.558655702465</v>
      </c>
      <c r="I7531" s="82">
        <v>18610.370532731249</v>
      </c>
      <c r="J7531" s="82">
        <v>19203.462223294086</v>
      </c>
      <c r="K7531" s="82">
        <v>19957.650869495475</v>
      </c>
      <c r="L7531" s="82">
        <v>20613.308276870786</v>
      </c>
      <c r="M7531" s="82">
        <v>21122.229847758936</v>
      </c>
      <c r="N7531" s="82">
        <v>21537.431124564118</v>
      </c>
      <c r="O7531" s="82">
        <v>21670.196684062223</v>
      </c>
      <c r="P7531" s="82">
        <v>22254.760646449238</v>
      </c>
      <c r="Q7531" s="82">
        <v>22908.779175020827</v>
      </c>
      <c r="R7531" s="82">
        <v>23434.186243071737</v>
      </c>
      <c r="S7531" s="82">
        <v>23850.053799030804</v>
      </c>
      <c r="T7531" s="82">
        <v>24233.756267939756</v>
      </c>
      <c r="U7531" s="82">
        <v>24786.203292742161</v>
      </c>
      <c r="V7531" s="82">
        <v>25595.951387749818</v>
      </c>
      <c r="W7531" s="82">
        <v>27161.736478957155</v>
      </c>
      <c r="X7531" s="82">
        <v>27980.095666462919</v>
      </c>
      <c r="Y7531" s="82">
        <v>28876.071259529122</v>
      </c>
      <c r="Z7531" s="82">
        <v>30852.671487102714</v>
      </c>
      <c r="AA7531" s="82">
        <v>34086.463026862511</v>
      </c>
      <c r="AB7531" s="83"/>
      <c r="AC7531" s="83"/>
      <c r="AD7531" s="83"/>
      <c r="AE7531" s="83"/>
      <c r="AF7531" s="83"/>
      <c r="AG7531" s="83"/>
      <c r="AH7531" s="83"/>
      <c r="AI7531" s="83"/>
      <c r="AJ7531" s="83"/>
      <c r="AK7531" s="83"/>
      <c r="AL7531" s="83"/>
      <c r="AM7531" s="83"/>
      <c r="AN7531" s="83"/>
      <c r="AO7531" s="83"/>
      <c r="AP7531" s="83"/>
      <c r="AQ7531" s="83"/>
      <c r="AR7531" s="83"/>
      <c r="AS7531" s="83"/>
      <c r="AT7531" s="83"/>
      <c r="AU7531" s="83"/>
      <c r="AV7531" s="83"/>
      <c r="AW7531" s="83"/>
      <c r="AX7531" s="83"/>
      <c r="AY7531" s="83"/>
      <c r="AZ7531" s="83"/>
    </row>
    <row r="7532" spans="1:52" x14ac:dyDescent="0.35">
      <c r="A7532" t="str">
        <f t="shared" si="119"/>
        <v>NiederösterreichPensionistBruttobezüge Fall</v>
      </c>
      <c r="B7532">
        <v>7531</v>
      </c>
      <c r="C7532" s="81" t="s">
        <v>636</v>
      </c>
      <c r="D7532" s="81" t="s">
        <v>123</v>
      </c>
      <c r="E7532" s="81" t="s">
        <v>431</v>
      </c>
      <c r="F7532" s="81" t="s">
        <v>396</v>
      </c>
      <c r="G7532" s="82">
        <v>376250</v>
      </c>
      <c r="H7532" s="82">
        <v>380511</v>
      </c>
      <c r="I7532" s="82">
        <v>383777</v>
      </c>
      <c r="J7532" s="82">
        <v>387695</v>
      </c>
      <c r="K7532" s="82">
        <v>392745</v>
      </c>
      <c r="L7532" s="82">
        <v>398937</v>
      </c>
      <c r="M7532" s="82">
        <v>406592</v>
      </c>
      <c r="N7532" s="82">
        <v>412382</v>
      </c>
      <c r="O7532" s="82">
        <v>429420</v>
      </c>
      <c r="P7532" s="82">
        <v>434048</v>
      </c>
      <c r="Q7532" s="82">
        <v>438205</v>
      </c>
      <c r="R7532" s="82">
        <v>438241</v>
      </c>
      <c r="S7532" s="82">
        <v>437888</v>
      </c>
      <c r="T7532" s="82">
        <v>440084</v>
      </c>
      <c r="U7532" s="82">
        <v>444678</v>
      </c>
      <c r="V7532" s="82">
        <v>447977</v>
      </c>
      <c r="W7532" s="82">
        <v>443096</v>
      </c>
      <c r="X7532" s="82">
        <v>449905</v>
      </c>
      <c r="Y7532" s="82">
        <v>457020</v>
      </c>
      <c r="Z7532" s="82">
        <v>464245</v>
      </c>
      <c r="AA7532" s="82">
        <v>470507</v>
      </c>
      <c r="AB7532" s="83"/>
      <c r="AC7532" s="83"/>
      <c r="AD7532" s="83"/>
      <c r="AE7532" s="83"/>
      <c r="AF7532" s="83"/>
      <c r="AG7532" s="83"/>
      <c r="AH7532" s="83"/>
      <c r="AI7532" s="83"/>
      <c r="AJ7532" s="83"/>
      <c r="AK7532" s="83"/>
      <c r="AL7532" s="83"/>
      <c r="AM7532" s="83"/>
      <c r="AN7532" s="83"/>
      <c r="AO7532" s="83"/>
      <c r="AP7532" s="83"/>
      <c r="AQ7532" s="83"/>
      <c r="AR7532" s="83"/>
      <c r="AS7532" s="83"/>
      <c r="AT7532" s="83"/>
      <c r="AU7532" s="83"/>
      <c r="AV7532" s="83"/>
      <c r="AW7532" s="83"/>
      <c r="AX7532" s="83"/>
      <c r="AY7532" s="83"/>
      <c r="AZ7532" s="83"/>
    </row>
    <row r="7533" spans="1:52" x14ac:dyDescent="0.35">
      <c r="A7533" t="str">
        <f t="shared" si="119"/>
        <v>NiederösterreichPensionistBruttobezüge THS_EUR</v>
      </c>
      <c r="B7533">
        <v>7532</v>
      </c>
      <c r="C7533" s="81" t="s">
        <v>636</v>
      </c>
      <c r="D7533" s="81" t="s">
        <v>123</v>
      </c>
      <c r="E7533" s="81" t="s">
        <v>431</v>
      </c>
      <c r="F7533" s="81" t="s">
        <v>397</v>
      </c>
      <c r="G7533" s="82">
        <v>6601741.4430999998</v>
      </c>
      <c r="H7533" s="82">
        <v>6833048.60164</v>
      </c>
      <c r="I7533" s="82">
        <v>7142232.1719400007</v>
      </c>
      <c r="J7533" s="82">
        <v>7445086.2866600007</v>
      </c>
      <c r="K7533" s="82">
        <v>7838267.5907399999</v>
      </c>
      <c r="L7533" s="82">
        <v>8223411.36405</v>
      </c>
      <c r="M7533" s="82">
        <v>8588129.6782600004</v>
      </c>
      <c r="N7533" s="82">
        <v>8881648.9220100008</v>
      </c>
      <c r="O7533" s="82">
        <v>9305615.8600699995</v>
      </c>
      <c r="P7533" s="82">
        <v>9659634.3490699995</v>
      </c>
      <c r="Q7533" s="82">
        <v>10038741.57839</v>
      </c>
      <c r="R7533" s="82">
        <v>10269821.21335</v>
      </c>
      <c r="S7533" s="82">
        <v>10443652.35795</v>
      </c>
      <c r="T7533" s="82">
        <v>10664888.39342</v>
      </c>
      <c r="U7533" s="82">
        <v>11021879.307809999</v>
      </c>
      <c r="V7533" s="82">
        <v>11466397.514830001</v>
      </c>
      <c r="W7533" s="82">
        <v>12035256.78688</v>
      </c>
      <c r="X7533" s="82">
        <v>12588384.940819999</v>
      </c>
      <c r="Y7533" s="82">
        <v>13196942.087029999</v>
      </c>
      <c r="Z7533" s="82">
        <v>14323198.47453</v>
      </c>
      <c r="AA7533" s="82">
        <v>16037919.459380001</v>
      </c>
      <c r="AB7533" s="83"/>
      <c r="AC7533" s="83"/>
      <c r="AD7533" s="83"/>
      <c r="AE7533" s="83"/>
      <c r="AF7533" s="83"/>
      <c r="AG7533" s="83"/>
      <c r="AH7533" s="83"/>
      <c r="AI7533" s="83"/>
      <c r="AJ7533" s="83"/>
      <c r="AK7533" s="83"/>
      <c r="AL7533" s="83"/>
      <c r="AM7533" s="83"/>
      <c r="AN7533" s="83"/>
      <c r="AO7533" s="83"/>
      <c r="AP7533" s="83"/>
      <c r="AQ7533" s="83"/>
      <c r="AR7533" s="83"/>
      <c r="AS7533" s="83"/>
      <c r="AT7533" s="83"/>
      <c r="AU7533" s="83"/>
      <c r="AV7533" s="83"/>
      <c r="AW7533" s="83"/>
      <c r="AX7533" s="83"/>
      <c r="AY7533" s="83"/>
      <c r="AZ7533" s="83"/>
    </row>
    <row r="7534" spans="1:52" x14ac:dyDescent="0.35">
      <c r="A7534" t="str">
        <f t="shared" si="119"/>
        <v>NiederösterreichPensionisteinbehaltene Lohnsteuer Fall</v>
      </c>
      <c r="B7534">
        <v>7533</v>
      </c>
      <c r="C7534" s="81" t="s">
        <v>636</v>
      </c>
      <c r="D7534" s="81" t="s">
        <v>123</v>
      </c>
      <c r="E7534" s="81" t="s">
        <v>431</v>
      </c>
      <c r="F7534" s="81" t="s">
        <v>398</v>
      </c>
      <c r="G7534" s="82">
        <v>225775</v>
      </c>
      <c r="H7534" s="82">
        <v>218969</v>
      </c>
      <c r="I7534" s="82">
        <v>229109</v>
      </c>
      <c r="J7534" s="82">
        <v>247254</v>
      </c>
      <c r="K7534" s="82">
        <v>253554</v>
      </c>
      <c r="L7534" s="82">
        <v>248578</v>
      </c>
      <c r="M7534" s="82">
        <v>258813</v>
      </c>
      <c r="N7534" s="82">
        <v>267503</v>
      </c>
      <c r="O7534" s="82">
        <v>278850</v>
      </c>
      <c r="P7534" s="82">
        <v>287160</v>
      </c>
      <c r="Q7534" s="82">
        <v>296793</v>
      </c>
      <c r="R7534" s="82">
        <v>301566</v>
      </c>
      <c r="S7534" s="82">
        <v>305281</v>
      </c>
      <c r="T7534" s="82">
        <v>309797</v>
      </c>
      <c r="U7534" s="82">
        <v>318516</v>
      </c>
      <c r="V7534" s="82">
        <v>329547</v>
      </c>
      <c r="W7534" s="82">
        <v>347853</v>
      </c>
      <c r="X7534" s="82">
        <v>360379</v>
      </c>
      <c r="Y7534" s="82">
        <v>373147</v>
      </c>
      <c r="Z7534" s="82">
        <v>401878</v>
      </c>
      <c r="AA7534" s="82">
        <v>388192</v>
      </c>
      <c r="AB7534" s="83"/>
      <c r="AC7534" s="83"/>
      <c r="AD7534" s="83"/>
      <c r="AE7534" s="83"/>
      <c r="AF7534" s="83"/>
      <c r="AG7534" s="83"/>
      <c r="AH7534" s="83"/>
      <c r="AI7534" s="83"/>
      <c r="AJ7534" s="83"/>
      <c r="AK7534" s="83"/>
      <c r="AL7534" s="83"/>
      <c r="AM7534" s="83"/>
      <c r="AN7534" s="83"/>
      <c r="AO7534" s="83"/>
      <c r="AP7534" s="83"/>
      <c r="AQ7534" s="83"/>
      <c r="AR7534" s="83"/>
      <c r="AS7534" s="83"/>
      <c r="AT7534" s="83"/>
      <c r="AU7534" s="83"/>
      <c r="AV7534" s="83"/>
      <c r="AW7534" s="83"/>
      <c r="AX7534" s="83"/>
      <c r="AY7534" s="83"/>
      <c r="AZ7534" s="83"/>
    </row>
    <row r="7535" spans="1:52" x14ac:dyDescent="0.35">
      <c r="A7535" t="str">
        <f t="shared" si="119"/>
        <v>NiederösterreichPensionisteinbehaltene Lohnsteuer THS_EUR</v>
      </c>
      <c r="B7535">
        <v>7534</v>
      </c>
      <c r="C7535" s="81" t="s">
        <v>636</v>
      </c>
      <c r="D7535" s="81" t="s">
        <v>123</v>
      </c>
      <c r="E7535" s="81" t="s">
        <v>431</v>
      </c>
      <c r="F7535" s="81" t="s">
        <v>399</v>
      </c>
      <c r="G7535" s="82">
        <v>837205.08794999996</v>
      </c>
      <c r="H7535" s="82">
        <v>804154.30525000009</v>
      </c>
      <c r="I7535" s="82">
        <v>878215.86192999978</v>
      </c>
      <c r="J7535" s="82">
        <v>949771.48908999993</v>
      </c>
      <c r="K7535" s="82">
        <v>1038939.08695</v>
      </c>
      <c r="L7535" s="82">
        <v>994577.46481000003</v>
      </c>
      <c r="M7535" s="82">
        <v>1072022.9228399999</v>
      </c>
      <c r="N7535" s="82">
        <v>1142384.8009800001</v>
      </c>
      <c r="O7535" s="82">
        <v>1246072.73667</v>
      </c>
      <c r="P7535" s="82">
        <v>1325627.30009</v>
      </c>
      <c r="Q7535" s="82">
        <v>1418869.40885</v>
      </c>
      <c r="R7535" s="82">
        <v>1494936.6179899999</v>
      </c>
      <c r="S7535" s="82">
        <v>1273867.73896</v>
      </c>
      <c r="T7535" s="82">
        <v>1325493.2148599999</v>
      </c>
      <c r="U7535" s="82">
        <v>1409604.25422</v>
      </c>
      <c r="V7535" s="82">
        <v>1515327.18551</v>
      </c>
      <c r="W7535" s="82">
        <v>1511649.24578</v>
      </c>
      <c r="X7535" s="82">
        <v>1640183.4513300001</v>
      </c>
      <c r="Y7535" s="82">
        <v>1680403.8204000001</v>
      </c>
      <c r="Z7535" s="82">
        <v>1774365.41273</v>
      </c>
      <c r="AA7535" s="82">
        <v>2005411.7618199999</v>
      </c>
      <c r="AB7535" s="83"/>
      <c r="AC7535" s="83"/>
      <c r="AD7535" s="83"/>
      <c r="AE7535" s="83"/>
      <c r="AF7535" s="83"/>
      <c r="AG7535" s="83"/>
      <c r="AH7535" s="83"/>
      <c r="AI7535" s="83"/>
      <c r="AJ7535" s="83"/>
      <c r="AK7535" s="83"/>
      <c r="AL7535" s="83"/>
      <c r="AM7535" s="83"/>
      <c r="AN7535" s="83"/>
      <c r="AO7535" s="83"/>
      <c r="AP7535" s="83"/>
      <c r="AQ7535" s="83"/>
      <c r="AR7535" s="83"/>
      <c r="AS7535" s="83"/>
      <c r="AT7535" s="83"/>
      <c r="AU7535" s="83"/>
      <c r="AV7535" s="83"/>
      <c r="AW7535" s="83"/>
      <c r="AX7535" s="83"/>
      <c r="AY7535" s="83"/>
      <c r="AZ7535" s="83"/>
    </row>
    <row r="7536" spans="1:52" x14ac:dyDescent="0.35">
      <c r="A7536" t="str">
        <f t="shared" si="119"/>
        <v>NiederösterreichPensionisteinbehaltene SV-Beiträge Fall</v>
      </c>
      <c r="B7536">
        <v>7535</v>
      </c>
      <c r="C7536" s="81" t="s">
        <v>636</v>
      </c>
      <c r="D7536" s="81" t="s">
        <v>123</v>
      </c>
      <c r="E7536" s="81" t="s">
        <v>431</v>
      </c>
      <c r="F7536" s="81" t="s">
        <v>400</v>
      </c>
      <c r="G7536" s="82">
        <v>367739</v>
      </c>
      <c r="H7536" s="82">
        <v>371946</v>
      </c>
      <c r="I7536" s="82">
        <v>375417</v>
      </c>
      <c r="J7536" s="82">
        <v>379436</v>
      </c>
      <c r="K7536" s="82">
        <v>384711</v>
      </c>
      <c r="L7536" s="82">
        <v>390817</v>
      </c>
      <c r="M7536" s="82">
        <v>398000</v>
      </c>
      <c r="N7536" s="82">
        <v>403791</v>
      </c>
      <c r="O7536" s="82">
        <v>408925</v>
      </c>
      <c r="P7536" s="82">
        <v>413038</v>
      </c>
      <c r="Q7536" s="82">
        <v>417155</v>
      </c>
      <c r="R7536" s="82">
        <v>416696</v>
      </c>
      <c r="S7536" s="82">
        <v>416542</v>
      </c>
      <c r="T7536" s="82">
        <v>418662</v>
      </c>
      <c r="U7536" s="82">
        <v>422263</v>
      </c>
      <c r="V7536" s="82">
        <v>426150</v>
      </c>
      <c r="W7536" s="82">
        <v>429083</v>
      </c>
      <c r="X7536" s="82">
        <v>436283</v>
      </c>
      <c r="Y7536" s="82">
        <v>443654</v>
      </c>
      <c r="Z7536" s="82">
        <v>451284</v>
      </c>
      <c r="AA7536" s="82">
        <v>457532</v>
      </c>
      <c r="AB7536" s="83"/>
      <c r="AC7536" s="83"/>
      <c r="AD7536" s="83"/>
      <c r="AE7536" s="83"/>
      <c r="AF7536" s="83"/>
      <c r="AG7536" s="83"/>
      <c r="AH7536" s="83"/>
      <c r="AI7536" s="83"/>
      <c r="AJ7536" s="83"/>
      <c r="AK7536" s="83"/>
      <c r="AL7536" s="83"/>
      <c r="AM7536" s="83"/>
      <c r="AN7536" s="83"/>
      <c r="AO7536" s="83"/>
      <c r="AP7536" s="83"/>
      <c r="AQ7536" s="83"/>
      <c r="AR7536" s="83"/>
      <c r="AS7536" s="83"/>
      <c r="AT7536" s="83"/>
      <c r="AU7536" s="83"/>
      <c r="AV7536" s="83"/>
      <c r="AW7536" s="83"/>
      <c r="AX7536" s="83"/>
      <c r="AY7536" s="83"/>
      <c r="AZ7536" s="83"/>
    </row>
    <row r="7537" spans="1:52" x14ac:dyDescent="0.35">
      <c r="A7537" t="str">
        <f t="shared" si="119"/>
        <v>NiederösterreichPensionisteinbehaltene SV-Beiträge THS_EUR</v>
      </c>
      <c r="B7537">
        <v>7536</v>
      </c>
      <c r="C7537" s="81" t="s">
        <v>636</v>
      </c>
      <c r="D7537" s="81" t="s">
        <v>123</v>
      </c>
      <c r="E7537" s="81" t="s">
        <v>431</v>
      </c>
      <c r="F7537" s="81" t="s">
        <v>401</v>
      </c>
      <c r="G7537" s="82">
        <v>326565.36606999999</v>
      </c>
      <c r="H7537" s="82">
        <v>368913.54888000002</v>
      </c>
      <c r="I7537" s="82">
        <v>388374.32897999999</v>
      </c>
      <c r="J7537" s="82">
        <v>403812.90057</v>
      </c>
      <c r="K7537" s="82">
        <v>431235.62793999998</v>
      </c>
      <c r="L7537" s="82">
        <v>454580.65626999998</v>
      </c>
      <c r="M7537" s="82">
        <v>473819.94355999999</v>
      </c>
      <c r="N7537" s="82">
        <v>488923.72969000001</v>
      </c>
      <c r="O7537" s="82">
        <v>511270.82760999998</v>
      </c>
      <c r="P7537" s="82">
        <v>531254.86603000003</v>
      </c>
      <c r="Q7537" s="82">
        <v>550535.82556999999</v>
      </c>
      <c r="R7537" s="82">
        <v>562925.70732000005</v>
      </c>
      <c r="S7537" s="82">
        <v>572943.60860000004</v>
      </c>
      <c r="T7537" s="82">
        <v>583334.36280999996</v>
      </c>
      <c r="U7537" s="82">
        <v>603960.10597999999</v>
      </c>
      <c r="V7537" s="82">
        <v>625502.98693000001</v>
      </c>
      <c r="W7537" s="82">
        <v>651727.22149999999</v>
      </c>
      <c r="X7537" s="82">
        <v>680598.12905999995</v>
      </c>
      <c r="Y7537" s="82">
        <v>711100.29755000002</v>
      </c>
      <c r="Z7537" s="82">
        <v>768803.33496000001</v>
      </c>
      <c r="AA7537" s="82">
        <v>856373.62722000002</v>
      </c>
      <c r="AB7537" s="83"/>
      <c r="AC7537" s="83"/>
      <c r="AD7537" s="83"/>
      <c r="AE7537" s="83"/>
      <c r="AF7537" s="83"/>
      <c r="AG7537" s="83"/>
      <c r="AH7537" s="83"/>
      <c r="AI7537" s="83"/>
      <c r="AJ7537" s="83"/>
      <c r="AK7537" s="83"/>
      <c r="AL7537" s="83"/>
      <c r="AM7537" s="83"/>
      <c r="AN7537" s="83"/>
      <c r="AO7537" s="83"/>
      <c r="AP7537" s="83"/>
      <c r="AQ7537" s="83"/>
      <c r="AR7537" s="83"/>
      <c r="AS7537" s="83"/>
      <c r="AT7537" s="83"/>
      <c r="AU7537" s="83"/>
      <c r="AV7537" s="83"/>
      <c r="AW7537" s="83"/>
      <c r="AX7537" s="83"/>
      <c r="AY7537" s="83"/>
      <c r="AZ7537" s="83"/>
    </row>
    <row r="7538" spans="1:52" x14ac:dyDescent="0.35">
      <c r="A7538" t="str">
        <f t="shared" si="119"/>
        <v>NiederösterreichPensionistNetto_Schnitt</v>
      </c>
      <c r="B7538">
        <v>7537</v>
      </c>
      <c r="C7538" s="81" t="s">
        <v>636</v>
      </c>
      <c r="D7538" s="81" t="s">
        <v>123</v>
      </c>
      <c r="E7538" s="81" t="s">
        <v>431</v>
      </c>
      <c r="F7538" s="81" t="s">
        <v>59</v>
      </c>
      <c r="G7538" s="82">
        <v>14453.079040744187</v>
      </c>
      <c r="H7538" s="82">
        <v>14874.6836425491</v>
      </c>
      <c r="I7538" s="82">
        <v>15310.041980186414</v>
      </c>
      <c r="J7538" s="82">
        <v>15712.098162215145</v>
      </c>
      <c r="K7538" s="82">
        <v>16214.319407885523</v>
      </c>
      <c r="L7538" s="82">
        <v>16980.75947573176</v>
      </c>
      <c r="M7538" s="82">
        <v>17320.278834458131</v>
      </c>
      <c r="N7538" s="82">
        <v>17581.61217351873</v>
      </c>
      <c r="O7538" s="82">
        <v>17577.831250966417</v>
      </c>
      <c r="P7538" s="82">
        <v>17976.70345894924</v>
      </c>
      <c r="Q7538" s="82">
        <v>18414.523668077727</v>
      </c>
      <c r="R7538" s="82">
        <v>18738.454156594202</v>
      </c>
      <c r="S7538" s="82">
        <v>19632.51107678219</v>
      </c>
      <c r="T7538" s="82">
        <v>19896.339825465137</v>
      </c>
      <c r="U7538" s="82">
        <v>20258.063020005487</v>
      </c>
      <c r="V7538" s="82">
        <v>20817.067265484613</v>
      </c>
      <c r="W7538" s="82">
        <v>22279.326194774945</v>
      </c>
      <c r="X7538" s="82">
        <v>22821.714273968948</v>
      </c>
      <c r="Y7538" s="82">
        <v>23643.249680714191</v>
      </c>
      <c r="Z7538" s="82">
        <v>25374.596876304535</v>
      </c>
      <c r="AA7538" s="82">
        <v>28004.11911053396</v>
      </c>
      <c r="AB7538" s="83"/>
      <c r="AC7538" s="83"/>
      <c r="AD7538" s="83"/>
      <c r="AE7538" s="83"/>
      <c r="AF7538" s="83"/>
      <c r="AG7538" s="83"/>
      <c r="AH7538" s="83"/>
      <c r="AI7538" s="83"/>
      <c r="AJ7538" s="83"/>
      <c r="AK7538" s="83"/>
      <c r="AL7538" s="83"/>
      <c r="AM7538" s="83"/>
      <c r="AN7538" s="83"/>
      <c r="AO7538" s="83"/>
      <c r="AP7538" s="83"/>
      <c r="AQ7538" s="83"/>
      <c r="AR7538" s="83"/>
      <c r="AS7538" s="83"/>
      <c r="AT7538" s="83"/>
      <c r="AU7538" s="83"/>
      <c r="AV7538" s="83"/>
      <c r="AW7538" s="83"/>
      <c r="AX7538" s="83"/>
      <c r="AY7538" s="83"/>
      <c r="AZ7538" s="83"/>
    </row>
    <row r="7539" spans="1:52" x14ac:dyDescent="0.35">
      <c r="A7539" t="str">
        <f t="shared" si="119"/>
        <v>NiederösterreichPensionistNettobezüge THS_EUR</v>
      </c>
      <c r="B7539">
        <v>7538</v>
      </c>
      <c r="C7539" s="81" t="s">
        <v>636</v>
      </c>
      <c r="D7539" s="81" t="s">
        <v>123</v>
      </c>
      <c r="E7539" s="81" t="s">
        <v>431</v>
      </c>
      <c r="F7539" s="81" t="s">
        <v>720</v>
      </c>
      <c r="G7539" s="82">
        <v>5437970.9890800007</v>
      </c>
      <c r="H7539" s="82">
        <v>5659980.7475100001</v>
      </c>
      <c r="I7539" s="82">
        <v>5875641.9810300013</v>
      </c>
      <c r="J7539" s="82">
        <v>6091501.8970000008</v>
      </c>
      <c r="K7539" s="82">
        <v>6368092.8758499995</v>
      </c>
      <c r="L7539" s="82">
        <v>6774253.24297</v>
      </c>
      <c r="M7539" s="82">
        <v>7042286.8118600007</v>
      </c>
      <c r="N7539" s="82">
        <v>7250340.3913400006</v>
      </c>
      <c r="O7539" s="82">
        <v>7548272.295789999</v>
      </c>
      <c r="P7539" s="82">
        <v>7802752.1829499993</v>
      </c>
      <c r="Q7539" s="82">
        <v>8069336.3439700007</v>
      </c>
      <c r="R7539" s="82">
        <v>8211958.8880399996</v>
      </c>
      <c r="S7539" s="82">
        <v>8596841.0103900004</v>
      </c>
      <c r="T7539" s="82">
        <v>8756060.8157499991</v>
      </c>
      <c r="U7539" s="82">
        <v>9008314.9476100001</v>
      </c>
      <c r="V7539" s="82">
        <v>9325567.3423900008</v>
      </c>
      <c r="W7539" s="82">
        <v>9871880.3195999991</v>
      </c>
      <c r="X7539" s="82">
        <v>10267603.360429998</v>
      </c>
      <c r="Y7539" s="82">
        <v>10805437.969079999</v>
      </c>
      <c r="Z7539" s="82">
        <v>11780029.726839999</v>
      </c>
      <c r="AA7539" s="82">
        <v>13176134.070340002</v>
      </c>
      <c r="AB7539" s="83"/>
      <c r="AC7539" s="83"/>
      <c r="AD7539" s="83"/>
      <c r="AE7539" s="83"/>
      <c r="AF7539" s="83"/>
      <c r="AG7539" s="83"/>
      <c r="AH7539" s="83"/>
      <c r="AI7539" s="83"/>
      <c r="AJ7539" s="83"/>
      <c r="AK7539" s="83"/>
      <c r="AL7539" s="83"/>
      <c r="AM7539" s="83"/>
      <c r="AN7539" s="83"/>
      <c r="AO7539" s="83"/>
      <c r="AP7539" s="83"/>
      <c r="AQ7539" s="83"/>
      <c r="AR7539" s="83"/>
      <c r="AS7539" s="83"/>
      <c r="AT7539" s="83"/>
      <c r="AU7539" s="83"/>
      <c r="AV7539" s="83"/>
      <c r="AW7539" s="83"/>
      <c r="AX7539" s="83"/>
      <c r="AY7539" s="83"/>
      <c r="AZ7539" s="83"/>
    </row>
    <row r="7540" spans="1:52" x14ac:dyDescent="0.35">
      <c r="A7540" t="str">
        <f t="shared" si="119"/>
        <v>Niederösterreichunselbständig BeschäftigteFrauen</v>
      </c>
      <c r="B7540">
        <v>7539</v>
      </c>
      <c r="C7540" s="81" t="s">
        <v>636</v>
      </c>
      <c r="D7540" s="81" t="s">
        <v>123</v>
      </c>
      <c r="E7540" s="81" t="s">
        <v>440</v>
      </c>
      <c r="F7540" s="81" t="s">
        <v>47</v>
      </c>
      <c r="G7540" s="82">
        <v>290104</v>
      </c>
      <c r="H7540" s="82">
        <v>303662</v>
      </c>
      <c r="I7540" s="82">
        <v>295078</v>
      </c>
      <c r="J7540" s="82">
        <v>303135</v>
      </c>
      <c r="K7540" s="82">
        <v>292336</v>
      </c>
      <c r="L7540" s="82">
        <v>302629</v>
      </c>
      <c r="M7540" s="83"/>
      <c r="N7540" s="82">
        <v>303450</v>
      </c>
      <c r="O7540" s="82">
        <v>313464</v>
      </c>
      <c r="P7540" s="82">
        <v>304800</v>
      </c>
      <c r="Q7540" s="82">
        <v>314294</v>
      </c>
      <c r="R7540" s="82">
        <v>305390</v>
      </c>
      <c r="S7540" s="82">
        <v>314913</v>
      </c>
      <c r="T7540" s="82">
        <v>307357</v>
      </c>
      <c r="U7540" s="82">
        <v>317926</v>
      </c>
      <c r="V7540" s="82">
        <v>310235</v>
      </c>
      <c r="W7540" s="82">
        <v>319526</v>
      </c>
      <c r="X7540" s="82">
        <v>314311</v>
      </c>
      <c r="Y7540" s="82">
        <v>325161</v>
      </c>
      <c r="Z7540" s="82">
        <v>320352</v>
      </c>
      <c r="AA7540" s="82">
        <v>331192</v>
      </c>
      <c r="AB7540" s="82">
        <v>324641</v>
      </c>
      <c r="AC7540" s="82">
        <v>334217</v>
      </c>
      <c r="AD7540" s="82">
        <v>327310</v>
      </c>
      <c r="AE7540" s="82">
        <v>328796</v>
      </c>
      <c r="AF7540" s="82">
        <v>323147</v>
      </c>
      <c r="AG7540" s="82">
        <v>334835</v>
      </c>
      <c r="AH7540" s="82">
        <v>330662</v>
      </c>
      <c r="AI7540" s="82">
        <v>338882</v>
      </c>
      <c r="AJ7540" s="82">
        <v>335012</v>
      </c>
      <c r="AK7540" s="82">
        <v>342419</v>
      </c>
      <c r="AL7540" s="82">
        <v>334943</v>
      </c>
      <c r="AM7540" s="82">
        <v>343965</v>
      </c>
      <c r="AN7540" s="82">
        <v>337284</v>
      </c>
      <c r="AO7540" s="82">
        <v>345809</v>
      </c>
      <c r="AP7540" s="82">
        <v>337903</v>
      </c>
      <c r="AQ7540" s="83"/>
      <c r="AR7540" s="83"/>
      <c r="AS7540" s="83"/>
      <c r="AT7540" s="83"/>
      <c r="AU7540" s="83"/>
      <c r="AV7540" s="83"/>
      <c r="AW7540" s="83"/>
      <c r="AX7540" s="83"/>
      <c r="AY7540" s="83"/>
      <c r="AZ7540" s="83"/>
    </row>
    <row r="7541" spans="1:52" x14ac:dyDescent="0.35">
      <c r="A7541" t="str">
        <f t="shared" si="119"/>
        <v>Niederösterreichunselbständig BeschäftigteGeschlecht insgesamt</v>
      </c>
      <c r="B7541">
        <v>7540</v>
      </c>
      <c r="C7541" s="81" t="s">
        <v>636</v>
      </c>
      <c r="D7541" s="81" t="s">
        <v>123</v>
      </c>
      <c r="E7541" s="81" t="s">
        <v>440</v>
      </c>
      <c r="F7541" s="81" t="s">
        <v>437</v>
      </c>
      <c r="G7541" s="82">
        <v>625947</v>
      </c>
      <c r="H7541" s="82">
        <v>664889</v>
      </c>
      <c r="I7541" s="82">
        <v>627551</v>
      </c>
      <c r="J7541" s="82">
        <v>655624</v>
      </c>
      <c r="K7541" s="82">
        <v>618846</v>
      </c>
      <c r="L7541" s="82">
        <v>654120</v>
      </c>
      <c r="M7541" s="82">
        <v>629475</v>
      </c>
      <c r="N7541" s="82">
        <v>638795</v>
      </c>
      <c r="O7541" s="82">
        <v>674935</v>
      </c>
      <c r="P7541" s="82">
        <v>639725</v>
      </c>
      <c r="Q7541" s="82">
        <v>675857</v>
      </c>
      <c r="R7541" s="82">
        <v>641137</v>
      </c>
      <c r="S7541" s="82">
        <v>675490</v>
      </c>
      <c r="T7541" s="82">
        <v>643421</v>
      </c>
      <c r="U7541" s="82">
        <v>679963</v>
      </c>
      <c r="V7541" s="82">
        <v>648979</v>
      </c>
      <c r="W7541" s="82">
        <v>682101</v>
      </c>
      <c r="X7541" s="82">
        <v>655808</v>
      </c>
      <c r="Y7541" s="82">
        <v>694491</v>
      </c>
      <c r="Z7541" s="82">
        <v>670784</v>
      </c>
      <c r="AA7541" s="82">
        <v>707029</v>
      </c>
      <c r="AB7541" s="82">
        <v>680024</v>
      </c>
      <c r="AC7541" s="82">
        <v>713485</v>
      </c>
      <c r="AD7541" s="82">
        <v>685630</v>
      </c>
      <c r="AE7541" s="82">
        <v>701215</v>
      </c>
      <c r="AF7541" s="82">
        <v>678393</v>
      </c>
      <c r="AG7541" s="82">
        <v>713306</v>
      </c>
      <c r="AH7541" s="82">
        <v>694200</v>
      </c>
      <c r="AI7541" s="82">
        <v>719875</v>
      </c>
      <c r="AJ7541" s="82">
        <v>701230</v>
      </c>
      <c r="AK7541" s="82">
        <v>725515</v>
      </c>
      <c r="AL7541" s="82">
        <v>698102</v>
      </c>
      <c r="AM7541" s="82">
        <v>723342</v>
      </c>
      <c r="AN7541" s="82">
        <v>698811</v>
      </c>
      <c r="AO7541" s="82">
        <v>723133</v>
      </c>
      <c r="AP7541" s="82">
        <v>695171</v>
      </c>
      <c r="AQ7541" s="83"/>
      <c r="AR7541" s="83"/>
      <c r="AS7541" s="83"/>
      <c r="AT7541" s="83"/>
      <c r="AU7541" s="83"/>
      <c r="AV7541" s="83"/>
      <c r="AW7541" s="83"/>
      <c r="AX7541" s="83"/>
      <c r="AY7541" s="83"/>
      <c r="AZ7541" s="83"/>
    </row>
    <row r="7542" spans="1:52" x14ac:dyDescent="0.35">
      <c r="A7542" t="str">
        <f t="shared" si="119"/>
        <v>Niederösterreichunselbständig BeschäftigteMänner und altern. Geschlecht</v>
      </c>
      <c r="B7542">
        <v>7541</v>
      </c>
      <c r="C7542" s="81" t="s">
        <v>636</v>
      </c>
      <c r="D7542" s="81" t="s">
        <v>123</v>
      </c>
      <c r="E7542" s="81" t="s">
        <v>440</v>
      </c>
      <c r="F7542" s="81" t="s">
        <v>438</v>
      </c>
      <c r="G7542" s="82">
        <v>335843</v>
      </c>
      <c r="H7542" s="82">
        <v>361227</v>
      </c>
      <c r="I7542" s="82">
        <v>332473</v>
      </c>
      <c r="J7542" s="82">
        <v>352489</v>
      </c>
      <c r="K7542" s="82">
        <v>326510</v>
      </c>
      <c r="L7542" s="82">
        <v>351491</v>
      </c>
      <c r="M7542" s="83"/>
      <c r="N7542" s="82">
        <v>335345</v>
      </c>
      <c r="O7542" s="82">
        <v>361471</v>
      </c>
      <c r="P7542" s="82">
        <v>334925</v>
      </c>
      <c r="Q7542" s="82">
        <v>361563</v>
      </c>
      <c r="R7542" s="82">
        <v>335747</v>
      </c>
      <c r="S7542" s="82">
        <v>360577</v>
      </c>
      <c r="T7542" s="82">
        <v>336064</v>
      </c>
      <c r="U7542" s="82">
        <v>362037</v>
      </c>
      <c r="V7542" s="82">
        <v>338744</v>
      </c>
      <c r="W7542" s="82">
        <v>362575</v>
      </c>
      <c r="X7542" s="82">
        <v>341497</v>
      </c>
      <c r="Y7542" s="82">
        <v>369330</v>
      </c>
      <c r="Z7542" s="82">
        <v>350432</v>
      </c>
      <c r="AA7542" s="82">
        <v>375837</v>
      </c>
      <c r="AB7542" s="82">
        <v>355383</v>
      </c>
      <c r="AC7542" s="82">
        <v>379268</v>
      </c>
      <c r="AD7542" s="82">
        <v>358320</v>
      </c>
      <c r="AE7542" s="82">
        <v>372419</v>
      </c>
      <c r="AF7542" s="82">
        <v>355246</v>
      </c>
      <c r="AG7542" s="82">
        <v>378471</v>
      </c>
      <c r="AH7542" s="82">
        <v>363538</v>
      </c>
      <c r="AI7542" s="82">
        <v>380993</v>
      </c>
      <c r="AJ7542" s="82">
        <v>366218</v>
      </c>
      <c r="AK7542" s="82">
        <v>383096</v>
      </c>
      <c r="AL7542" s="82">
        <v>363159</v>
      </c>
      <c r="AM7542" s="82">
        <v>379377</v>
      </c>
      <c r="AN7542" s="82">
        <v>361527</v>
      </c>
      <c r="AO7542" s="82">
        <v>377324</v>
      </c>
      <c r="AP7542" s="82">
        <v>357268</v>
      </c>
      <c r="AQ7542" s="83"/>
      <c r="AR7542" s="83"/>
      <c r="AS7542" s="83"/>
      <c r="AT7542" s="83"/>
      <c r="AU7542" s="83"/>
      <c r="AV7542" s="83"/>
      <c r="AW7542" s="83"/>
      <c r="AX7542" s="83"/>
      <c r="AY7542" s="83"/>
      <c r="AZ7542" s="83"/>
    </row>
    <row r="7543" spans="1:52" x14ac:dyDescent="0.35">
      <c r="A7543" t="str">
        <f t="shared" si="119"/>
        <v>NiederösterreichUnselbständig Beschäftigtemit geringfügig</v>
      </c>
      <c r="B7543">
        <v>7542</v>
      </c>
      <c r="C7543" s="81" t="s">
        <v>636</v>
      </c>
      <c r="D7543" s="81" t="s">
        <v>123</v>
      </c>
      <c r="E7543" s="81" t="s">
        <v>432</v>
      </c>
      <c r="F7543" s="81" t="s">
        <v>433</v>
      </c>
      <c r="G7543" s="82">
        <v>401177.43238337792</v>
      </c>
      <c r="H7543" s="82">
        <v>439190.91911309981</v>
      </c>
      <c r="I7543" s="82">
        <v>415274.07801222894</v>
      </c>
      <c r="J7543" s="82">
        <v>450690.34389768599</v>
      </c>
      <c r="K7543" s="82">
        <v>424886.54414136783</v>
      </c>
      <c r="L7543" s="82">
        <v>458164.57125474192</v>
      </c>
      <c r="M7543" s="82">
        <v>433455.05964305688</v>
      </c>
      <c r="N7543" s="82">
        <v>448420.22853131598</v>
      </c>
      <c r="O7543" s="82">
        <v>422606.85401292</v>
      </c>
      <c r="P7543" s="82">
        <v>457973.10899365693</v>
      </c>
      <c r="Q7543" s="82">
        <v>439943.77580938797</v>
      </c>
      <c r="R7543" s="82">
        <v>466980.27603051288</v>
      </c>
      <c r="S7543" s="82">
        <v>444152.25665815291</v>
      </c>
      <c r="T7543" s="82">
        <v>471506.47221796593</v>
      </c>
      <c r="U7543" s="82">
        <v>443035.56510919007</v>
      </c>
      <c r="V7543" s="82">
        <v>467571.94083505095</v>
      </c>
      <c r="W7543" s="82">
        <v>446382.03099870402</v>
      </c>
      <c r="X7543" s="82">
        <v>465587.70519343193</v>
      </c>
      <c r="Y7543" s="82">
        <v>438081.57507252006</v>
      </c>
      <c r="Z7543" s="83"/>
      <c r="AA7543" s="83"/>
      <c r="AB7543" s="83"/>
      <c r="AC7543" s="83"/>
      <c r="AD7543" s="83"/>
      <c r="AE7543" s="83"/>
      <c r="AF7543" s="83"/>
      <c r="AG7543" s="83"/>
      <c r="AH7543" s="83"/>
      <c r="AI7543" s="83"/>
      <c r="AJ7543" s="83"/>
      <c r="AK7543" s="83"/>
      <c r="AL7543" s="83"/>
      <c r="AM7543" s="83"/>
      <c r="AN7543" s="83"/>
      <c r="AO7543" s="83"/>
      <c r="AP7543" s="83"/>
      <c r="AQ7543" s="83"/>
      <c r="AR7543" s="83"/>
      <c r="AS7543" s="83"/>
      <c r="AT7543" s="83"/>
      <c r="AU7543" s="83"/>
      <c r="AV7543" s="83"/>
      <c r="AW7543" s="83"/>
      <c r="AX7543" s="83"/>
      <c r="AY7543" s="83"/>
      <c r="AZ7543" s="83"/>
    </row>
    <row r="7544" spans="1:52" x14ac:dyDescent="0.35">
      <c r="A7544" t="str">
        <f t="shared" si="119"/>
        <v>NiederösterreichUnselbständig Beschäftigteohne geringfügig</v>
      </c>
      <c r="B7544">
        <v>7543</v>
      </c>
      <c r="C7544" s="81" t="s">
        <v>636</v>
      </c>
      <c r="D7544" s="81" t="s">
        <v>123</v>
      </c>
      <c r="E7544" s="81" t="s">
        <v>432</v>
      </c>
      <c r="F7544" s="81" t="s">
        <v>434</v>
      </c>
      <c r="G7544" s="82">
        <v>364980.72570608387</v>
      </c>
      <c r="H7544" s="82">
        <v>402286.17607604392</v>
      </c>
      <c r="I7544" s="82">
        <v>378652.14804776193</v>
      </c>
      <c r="J7544" s="82">
        <v>413805.20542010904</v>
      </c>
      <c r="K7544" s="82">
        <v>388330.6203303709</v>
      </c>
      <c r="L7544" s="82">
        <v>421689.4656228461</v>
      </c>
      <c r="M7544" s="82">
        <v>397532.33315945993</v>
      </c>
      <c r="N7544" s="82">
        <v>414401.71974162001</v>
      </c>
      <c r="O7544" s="82">
        <v>390543.00324139907</v>
      </c>
      <c r="P7544" s="82">
        <v>423058.30091578997</v>
      </c>
      <c r="Q7544" s="82">
        <v>406260.394639212</v>
      </c>
      <c r="R7544" s="82">
        <v>432512.52678047703</v>
      </c>
      <c r="S7544" s="82">
        <v>410448.337759046</v>
      </c>
      <c r="T7544" s="82">
        <v>436947.64330079203</v>
      </c>
      <c r="U7544" s="82">
        <v>409480.80704233499</v>
      </c>
      <c r="V7544" s="82">
        <v>434021.44390446198</v>
      </c>
      <c r="W7544" s="82">
        <v>411999.01100087102</v>
      </c>
      <c r="X7544" s="82">
        <v>432549.61596887698</v>
      </c>
      <c r="Y7544" s="82">
        <v>407460.277111198</v>
      </c>
      <c r="Z7544" s="83"/>
      <c r="AA7544" s="83"/>
      <c r="AB7544" s="83"/>
      <c r="AC7544" s="83"/>
      <c r="AD7544" s="83"/>
      <c r="AE7544" s="83"/>
      <c r="AF7544" s="83"/>
      <c r="AG7544" s="83"/>
      <c r="AH7544" s="83"/>
      <c r="AI7544" s="83"/>
      <c r="AJ7544" s="83"/>
      <c r="AK7544" s="83"/>
      <c r="AL7544" s="83"/>
      <c r="AM7544" s="83"/>
      <c r="AN7544" s="83"/>
      <c r="AO7544" s="83"/>
      <c r="AP7544" s="83"/>
      <c r="AQ7544" s="83"/>
      <c r="AR7544" s="83"/>
      <c r="AS7544" s="83"/>
      <c r="AT7544" s="83"/>
      <c r="AU7544" s="83"/>
      <c r="AV7544" s="83"/>
      <c r="AW7544" s="83"/>
      <c r="AX7544" s="83"/>
      <c r="AY7544" s="83"/>
      <c r="AZ7544" s="83"/>
    </row>
    <row r="7545" spans="1:52" x14ac:dyDescent="0.35">
      <c r="A7545" t="str">
        <f t="shared" si="119"/>
        <v>NiederösterreichUnternehmenInsgesamt</v>
      </c>
      <c r="B7545">
        <v>7544</v>
      </c>
      <c r="C7545" s="81" t="s">
        <v>636</v>
      </c>
      <c r="D7545" s="81" t="s">
        <v>123</v>
      </c>
      <c r="E7545" s="81" t="s">
        <v>361</v>
      </c>
      <c r="F7545" s="81" t="s">
        <v>48</v>
      </c>
      <c r="G7545" s="82">
        <v>119727</v>
      </c>
      <c r="H7545" s="82">
        <v>119014</v>
      </c>
      <c r="I7545" s="82">
        <v>119610</v>
      </c>
      <c r="J7545" s="82">
        <v>122671</v>
      </c>
      <c r="K7545" s="82">
        <v>119248</v>
      </c>
      <c r="L7545" s="82">
        <v>119816</v>
      </c>
      <c r="M7545" s="82">
        <v>130045</v>
      </c>
      <c r="N7545" s="82">
        <v>134753</v>
      </c>
      <c r="O7545" s="82">
        <v>135980</v>
      </c>
      <c r="P7545" s="82">
        <v>136606</v>
      </c>
      <c r="Q7545" s="82">
        <v>141531</v>
      </c>
      <c r="R7545" s="82">
        <v>143152</v>
      </c>
      <c r="S7545" s="82">
        <v>142936</v>
      </c>
      <c r="T7545" s="83"/>
      <c r="U7545" s="83"/>
      <c r="V7545" s="83"/>
      <c r="W7545" s="83"/>
      <c r="X7545" s="83"/>
      <c r="Y7545" s="83"/>
      <c r="Z7545" s="83"/>
      <c r="AA7545" s="83"/>
      <c r="AB7545" s="83"/>
      <c r="AC7545" s="83"/>
      <c r="AD7545" s="83"/>
      <c r="AE7545" s="83"/>
      <c r="AF7545" s="83"/>
      <c r="AG7545" s="83"/>
      <c r="AH7545" s="83"/>
      <c r="AI7545" s="83"/>
      <c r="AJ7545" s="83"/>
      <c r="AK7545" s="83"/>
      <c r="AL7545" s="83"/>
      <c r="AM7545" s="83"/>
      <c r="AN7545" s="83"/>
      <c r="AO7545" s="83"/>
      <c r="AP7545" s="83"/>
      <c r="AQ7545" s="83"/>
      <c r="AR7545" s="83"/>
      <c r="AS7545" s="83"/>
      <c r="AT7545" s="83"/>
      <c r="AU7545" s="83"/>
      <c r="AV7545" s="83"/>
      <c r="AW7545" s="83"/>
      <c r="AX7545" s="83"/>
      <c r="AY7545" s="83"/>
      <c r="AZ7545" s="83"/>
    </row>
    <row r="7546" spans="1:52" x14ac:dyDescent="0.35">
      <c r="A7546" t="str">
        <f t="shared" si="119"/>
        <v>NiederösterreichUnternehmensneugründungenAnzahl</v>
      </c>
      <c r="B7546">
        <v>7545</v>
      </c>
      <c r="C7546" s="81" t="s">
        <v>636</v>
      </c>
      <c r="D7546" s="81" t="s">
        <v>123</v>
      </c>
      <c r="E7546" s="81" t="s">
        <v>435</v>
      </c>
      <c r="F7546" s="81" t="s">
        <v>436</v>
      </c>
      <c r="G7546" s="82">
        <v>5145</v>
      </c>
      <c r="H7546" s="82">
        <v>5699</v>
      </c>
      <c r="I7546" s="82">
        <v>5870</v>
      </c>
      <c r="J7546" s="82">
        <v>6015</v>
      </c>
      <c r="K7546" s="82">
        <v>5711</v>
      </c>
      <c r="L7546" s="82">
        <v>6037</v>
      </c>
      <c r="M7546" s="82">
        <v>8913</v>
      </c>
      <c r="N7546" s="82">
        <v>6664</v>
      </c>
      <c r="O7546" s="82">
        <v>7746</v>
      </c>
      <c r="P7546" s="82">
        <v>7484</v>
      </c>
      <c r="Q7546" s="82">
        <v>7692</v>
      </c>
      <c r="R7546" s="82">
        <v>7773</v>
      </c>
      <c r="S7546" s="82">
        <v>7590</v>
      </c>
      <c r="T7546" s="82">
        <v>8540</v>
      </c>
      <c r="U7546" s="82">
        <v>8732</v>
      </c>
      <c r="V7546" s="82">
        <v>8473</v>
      </c>
      <c r="W7546" s="82">
        <v>7910</v>
      </c>
      <c r="X7546" s="82">
        <v>7975</v>
      </c>
      <c r="Y7546" s="82">
        <v>7955</v>
      </c>
      <c r="Z7546" s="82">
        <v>8098</v>
      </c>
      <c r="AA7546" s="82">
        <v>7789</v>
      </c>
      <c r="AB7546" s="82">
        <v>8128</v>
      </c>
      <c r="AC7546" s="82">
        <v>7826</v>
      </c>
      <c r="AD7546" s="82">
        <v>8543</v>
      </c>
      <c r="AE7546" s="83"/>
      <c r="AF7546" s="83"/>
      <c r="AG7546" s="83"/>
      <c r="AH7546" s="83"/>
      <c r="AI7546" s="83"/>
      <c r="AJ7546" s="83"/>
      <c r="AK7546" s="83"/>
      <c r="AL7546" s="83"/>
      <c r="AM7546" s="83"/>
      <c r="AN7546" s="83"/>
      <c r="AO7546" s="83"/>
      <c r="AP7546" s="83"/>
      <c r="AQ7546" s="83"/>
      <c r="AR7546" s="83"/>
      <c r="AS7546" s="83"/>
      <c r="AT7546" s="83"/>
      <c r="AU7546" s="83"/>
      <c r="AV7546" s="83"/>
      <c r="AW7546" s="83"/>
      <c r="AX7546" s="83"/>
      <c r="AY7546" s="83"/>
      <c r="AZ7546" s="83"/>
    </row>
    <row r="7547" spans="1:52" x14ac:dyDescent="0.35">
      <c r="A7547" t="str">
        <f t="shared" si="119"/>
        <v>WienArbeitnehmerBrutto_Schnitt</v>
      </c>
      <c r="B7547">
        <v>7546</v>
      </c>
      <c r="C7547" s="81" t="s">
        <v>637</v>
      </c>
      <c r="D7547" s="81" t="s">
        <v>231</v>
      </c>
      <c r="E7547" s="81" t="s">
        <v>395</v>
      </c>
      <c r="F7547" s="81" t="s">
        <v>54</v>
      </c>
      <c r="G7547" s="82">
        <v>27067.356520185222</v>
      </c>
      <c r="H7547" s="82">
        <v>27612.304930612787</v>
      </c>
      <c r="I7547" s="82">
        <v>28273.112908766172</v>
      </c>
      <c r="J7547" s="82">
        <v>29082.074071915595</v>
      </c>
      <c r="K7547" s="82">
        <v>29857.936318638203</v>
      </c>
      <c r="L7547" s="82">
        <v>30118.791089429902</v>
      </c>
      <c r="M7547" s="82">
        <v>30010.686542172291</v>
      </c>
      <c r="N7547" s="82">
        <v>30007.353219121818</v>
      </c>
      <c r="O7547" s="82">
        <v>30562.018718374104</v>
      </c>
      <c r="P7547" s="82">
        <v>30810.982087103348</v>
      </c>
      <c r="Q7547" s="82">
        <v>31190.328208386793</v>
      </c>
      <c r="R7547" s="82">
        <v>31505.111382605439</v>
      </c>
      <c r="S7547" s="82">
        <v>31929.713385586118</v>
      </c>
      <c r="T7547" s="82">
        <v>32276.21594216385</v>
      </c>
      <c r="U7547" s="82">
        <v>33210.793807233451</v>
      </c>
      <c r="V7547" s="82">
        <v>34062.469578559088</v>
      </c>
      <c r="W7547" s="82">
        <v>35047.986677325265</v>
      </c>
      <c r="X7547" s="82">
        <v>36065.664859937882</v>
      </c>
      <c r="Y7547" s="82">
        <v>37420.251864636768</v>
      </c>
      <c r="Z7547" s="82">
        <v>39971.822816677435</v>
      </c>
      <c r="AA7547" s="82">
        <v>42913.393933181091</v>
      </c>
      <c r="AB7547" s="83"/>
      <c r="AC7547" s="83"/>
      <c r="AD7547" s="83"/>
      <c r="AE7547" s="83"/>
      <c r="AF7547" s="83"/>
      <c r="AG7547" s="83"/>
      <c r="AH7547" s="83"/>
      <c r="AI7547" s="83"/>
      <c r="AJ7547" s="83"/>
      <c r="AK7547" s="83"/>
      <c r="AL7547" s="83"/>
      <c r="AM7547" s="83"/>
      <c r="AN7547" s="83"/>
      <c r="AO7547" s="83"/>
      <c r="AP7547" s="83"/>
      <c r="AQ7547" s="83"/>
      <c r="AR7547" s="83"/>
      <c r="AS7547" s="83"/>
      <c r="AT7547" s="83"/>
      <c r="AU7547" s="83"/>
      <c r="AV7547" s="83"/>
      <c r="AW7547" s="83"/>
      <c r="AX7547" s="83"/>
      <c r="AY7547" s="83"/>
      <c r="AZ7547" s="83"/>
    </row>
    <row r="7548" spans="1:52" x14ac:dyDescent="0.35">
      <c r="A7548" t="str">
        <f t="shared" si="119"/>
        <v>WienArbeitnehmerBruttobezüge Fall</v>
      </c>
      <c r="B7548">
        <v>7547</v>
      </c>
      <c r="C7548" s="81" t="s">
        <v>637</v>
      </c>
      <c r="D7548" s="81" t="s">
        <v>231</v>
      </c>
      <c r="E7548" s="81" t="s">
        <v>395</v>
      </c>
      <c r="F7548" s="81" t="s">
        <v>396</v>
      </c>
      <c r="G7548" s="82">
        <v>719363</v>
      </c>
      <c r="H7548" s="82">
        <v>723188</v>
      </c>
      <c r="I7548" s="82">
        <v>737928</v>
      </c>
      <c r="J7548" s="82">
        <v>752243</v>
      </c>
      <c r="K7548" s="82">
        <v>769688</v>
      </c>
      <c r="L7548" s="82">
        <v>768971</v>
      </c>
      <c r="M7548" s="82">
        <v>772806</v>
      </c>
      <c r="N7548" s="82">
        <v>796096</v>
      </c>
      <c r="O7548" s="82">
        <v>815550</v>
      </c>
      <c r="P7548" s="82">
        <v>829130</v>
      </c>
      <c r="Q7548" s="82">
        <v>836291</v>
      </c>
      <c r="R7548" s="82">
        <v>851841</v>
      </c>
      <c r="S7548" s="82">
        <v>877529</v>
      </c>
      <c r="T7548" s="82">
        <v>894043</v>
      </c>
      <c r="U7548" s="82">
        <v>907948</v>
      </c>
      <c r="V7548" s="82">
        <v>930688</v>
      </c>
      <c r="W7548" s="82">
        <v>911940</v>
      </c>
      <c r="X7548" s="82">
        <v>933086</v>
      </c>
      <c r="Y7548" s="82">
        <v>973514</v>
      </c>
      <c r="Z7548" s="82">
        <v>990440</v>
      </c>
      <c r="AA7548" s="82">
        <v>1001004</v>
      </c>
      <c r="AB7548" s="83"/>
      <c r="AC7548" s="83"/>
      <c r="AD7548" s="83"/>
      <c r="AE7548" s="83"/>
      <c r="AF7548" s="83"/>
      <c r="AG7548" s="83"/>
      <c r="AH7548" s="83"/>
      <c r="AI7548" s="83"/>
      <c r="AJ7548" s="83"/>
      <c r="AK7548" s="83"/>
      <c r="AL7548" s="83"/>
      <c r="AM7548" s="83"/>
      <c r="AN7548" s="83"/>
      <c r="AO7548" s="83"/>
      <c r="AP7548" s="83"/>
      <c r="AQ7548" s="83"/>
      <c r="AR7548" s="83"/>
      <c r="AS7548" s="83"/>
      <c r="AT7548" s="83"/>
      <c r="AU7548" s="83"/>
      <c r="AV7548" s="83"/>
      <c r="AW7548" s="83"/>
      <c r="AX7548" s="83"/>
      <c r="AY7548" s="83"/>
      <c r="AZ7548" s="83"/>
    </row>
    <row r="7549" spans="1:52" x14ac:dyDescent="0.35">
      <c r="A7549" t="str">
        <f t="shared" si="119"/>
        <v>WienArbeitnehmerBruttobezüge THS_EUR</v>
      </c>
      <c r="B7549">
        <v>7548</v>
      </c>
      <c r="C7549" s="81" t="s">
        <v>637</v>
      </c>
      <c r="D7549" s="81" t="s">
        <v>231</v>
      </c>
      <c r="E7549" s="81" t="s">
        <v>395</v>
      </c>
      <c r="F7549" s="81" t="s">
        <v>397</v>
      </c>
      <c r="G7549" s="82">
        <v>19471254.788430002</v>
      </c>
      <c r="H7549" s="82">
        <v>19968887.578159999</v>
      </c>
      <c r="I7549" s="82">
        <v>20863521.662540004</v>
      </c>
      <c r="J7549" s="82">
        <v>21876786.646080002</v>
      </c>
      <c r="K7549" s="82">
        <v>22981295.289220002</v>
      </c>
      <c r="L7549" s="82">
        <v>23160476.902830001</v>
      </c>
      <c r="M7549" s="82">
        <v>23192438.623909999</v>
      </c>
      <c r="N7549" s="82">
        <v>23888733.868330002</v>
      </c>
      <c r="O7549" s="82">
        <v>24924854.365770001</v>
      </c>
      <c r="P7549" s="82">
        <v>25546309.577879999</v>
      </c>
      <c r="Q7549" s="82">
        <v>26084190.767719999</v>
      </c>
      <c r="R7549" s="82">
        <v>26837345.585269999</v>
      </c>
      <c r="S7549" s="82">
        <v>28019249.457540002</v>
      </c>
      <c r="T7549" s="82">
        <v>28856324.929579999</v>
      </c>
      <c r="U7549" s="82">
        <v>30153673.81569</v>
      </c>
      <c r="V7549" s="82">
        <v>31701531.68713</v>
      </c>
      <c r="W7549" s="82">
        <v>31961660.970520001</v>
      </c>
      <c r="X7549" s="82">
        <v>33652366.961499996</v>
      </c>
      <c r="Y7549" s="82">
        <v>36429139.073749997</v>
      </c>
      <c r="Z7549" s="82">
        <v>39589692.190549999</v>
      </c>
      <c r="AA7549" s="82">
        <v>42956478.980690002</v>
      </c>
      <c r="AB7549" s="83"/>
      <c r="AC7549" s="83"/>
      <c r="AD7549" s="83"/>
      <c r="AE7549" s="83"/>
      <c r="AF7549" s="83"/>
      <c r="AG7549" s="83"/>
      <c r="AH7549" s="83"/>
      <c r="AI7549" s="83"/>
      <c r="AJ7549" s="83"/>
      <c r="AK7549" s="83"/>
      <c r="AL7549" s="83"/>
      <c r="AM7549" s="83"/>
      <c r="AN7549" s="83"/>
      <c r="AO7549" s="83"/>
      <c r="AP7549" s="83"/>
      <c r="AQ7549" s="83"/>
      <c r="AR7549" s="83"/>
      <c r="AS7549" s="83"/>
      <c r="AT7549" s="83"/>
      <c r="AU7549" s="83"/>
      <c r="AV7549" s="83"/>
      <c r="AW7549" s="83"/>
      <c r="AX7549" s="83"/>
      <c r="AY7549" s="83"/>
      <c r="AZ7549" s="83"/>
    </row>
    <row r="7550" spans="1:52" x14ac:dyDescent="0.35">
      <c r="A7550" t="str">
        <f t="shared" si="119"/>
        <v>WienArbeitnehmereinbehaltene Lohnsteuer Fall</v>
      </c>
      <c r="B7550">
        <v>7549</v>
      </c>
      <c r="C7550" s="81" t="s">
        <v>637</v>
      </c>
      <c r="D7550" s="81" t="s">
        <v>231</v>
      </c>
      <c r="E7550" s="81" t="s">
        <v>395</v>
      </c>
      <c r="F7550" s="81" t="s">
        <v>398</v>
      </c>
      <c r="G7550" s="82">
        <v>593222</v>
      </c>
      <c r="H7550" s="82">
        <v>582318</v>
      </c>
      <c r="I7550" s="82">
        <v>595895</v>
      </c>
      <c r="J7550" s="82">
        <v>611475</v>
      </c>
      <c r="K7550" s="82">
        <v>635931</v>
      </c>
      <c r="L7550" s="82">
        <v>621238</v>
      </c>
      <c r="M7550" s="82">
        <v>624379</v>
      </c>
      <c r="N7550" s="82">
        <v>642388</v>
      </c>
      <c r="O7550" s="82">
        <v>659286</v>
      </c>
      <c r="P7550" s="82">
        <v>670551</v>
      </c>
      <c r="Q7550" s="82">
        <v>678281</v>
      </c>
      <c r="R7550" s="82">
        <v>691843</v>
      </c>
      <c r="S7550" s="82">
        <v>705909</v>
      </c>
      <c r="T7550" s="82">
        <v>726544</v>
      </c>
      <c r="U7550" s="82">
        <v>748590</v>
      </c>
      <c r="V7550" s="82">
        <v>778506</v>
      </c>
      <c r="W7550" s="82">
        <v>770797</v>
      </c>
      <c r="X7550" s="82">
        <v>793379</v>
      </c>
      <c r="Y7550" s="82">
        <v>833958</v>
      </c>
      <c r="Z7550" s="82">
        <v>853485</v>
      </c>
      <c r="AA7550" s="82">
        <v>855364</v>
      </c>
      <c r="AB7550" s="83"/>
      <c r="AC7550" s="83"/>
      <c r="AD7550" s="83"/>
      <c r="AE7550" s="83"/>
      <c r="AF7550" s="83"/>
      <c r="AG7550" s="83"/>
      <c r="AH7550" s="83"/>
      <c r="AI7550" s="83"/>
      <c r="AJ7550" s="83"/>
      <c r="AK7550" s="83"/>
      <c r="AL7550" s="83"/>
      <c r="AM7550" s="83"/>
      <c r="AN7550" s="83"/>
      <c r="AO7550" s="83"/>
      <c r="AP7550" s="83"/>
      <c r="AQ7550" s="83"/>
      <c r="AR7550" s="83"/>
      <c r="AS7550" s="83"/>
      <c r="AT7550" s="83"/>
      <c r="AU7550" s="83"/>
      <c r="AV7550" s="83"/>
      <c r="AW7550" s="83"/>
      <c r="AX7550" s="83"/>
      <c r="AY7550" s="83"/>
      <c r="AZ7550" s="83"/>
    </row>
    <row r="7551" spans="1:52" x14ac:dyDescent="0.35">
      <c r="A7551" t="str">
        <f t="shared" si="119"/>
        <v>WienArbeitnehmereinbehaltene Lohnsteuer THS_EUR</v>
      </c>
      <c r="B7551">
        <v>7550</v>
      </c>
      <c r="C7551" s="81" t="s">
        <v>637</v>
      </c>
      <c r="D7551" s="81" t="s">
        <v>231</v>
      </c>
      <c r="E7551" s="81" t="s">
        <v>395</v>
      </c>
      <c r="F7551" s="81" t="s">
        <v>399</v>
      </c>
      <c r="G7551" s="82">
        <v>3299374.3144200002</v>
      </c>
      <c r="H7551" s="82">
        <v>3300726.7096299995</v>
      </c>
      <c r="I7551" s="82">
        <v>3539684.63528</v>
      </c>
      <c r="J7551" s="82">
        <v>3806244.91652</v>
      </c>
      <c r="K7551" s="82">
        <v>4089561.7946799998</v>
      </c>
      <c r="L7551" s="82">
        <v>3797460.37494</v>
      </c>
      <c r="M7551" s="82">
        <v>3821314.8380800001</v>
      </c>
      <c r="N7551" s="82">
        <v>3992901.4684799998</v>
      </c>
      <c r="O7551" s="82">
        <v>4240896.7733199997</v>
      </c>
      <c r="P7551" s="82">
        <v>4395682.4017000003</v>
      </c>
      <c r="Q7551" s="82">
        <v>4535134.9540999997</v>
      </c>
      <c r="R7551" s="82">
        <v>4725874.6273699999</v>
      </c>
      <c r="S7551" s="82">
        <v>4381544.47382</v>
      </c>
      <c r="T7551" s="82">
        <v>4525047.6709700003</v>
      </c>
      <c r="U7551" s="82">
        <v>4781965.2351299999</v>
      </c>
      <c r="V7551" s="82">
        <v>5021436.1221000003</v>
      </c>
      <c r="W7551" s="82">
        <v>4912134.4356399998</v>
      </c>
      <c r="X7551" s="82">
        <v>5260680.5408399999</v>
      </c>
      <c r="Y7551" s="82">
        <v>5645779.1890799999</v>
      </c>
      <c r="Z7551" s="82">
        <v>6008233.4853299996</v>
      </c>
      <c r="AA7551" s="82">
        <v>6451127.3563799998</v>
      </c>
      <c r="AB7551" s="83"/>
      <c r="AC7551" s="83"/>
      <c r="AD7551" s="83"/>
      <c r="AE7551" s="83"/>
      <c r="AF7551" s="83"/>
      <c r="AG7551" s="83"/>
      <c r="AH7551" s="83"/>
      <c r="AI7551" s="83"/>
      <c r="AJ7551" s="83"/>
      <c r="AK7551" s="83"/>
      <c r="AL7551" s="83"/>
      <c r="AM7551" s="83"/>
      <c r="AN7551" s="83"/>
      <c r="AO7551" s="83"/>
      <c r="AP7551" s="83"/>
      <c r="AQ7551" s="83"/>
      <c r="AR7551" s="83"/>
      <c r="AS7551" s="83"/>
      <c r="AT7551" s="83"/>
      <c r="AU7551" s="83"/>
      <c r="AV7551" s="83"/>
      <c r="AW7551" s="83"/>
      <c r="AX7551" s="83"/>
      <c r="AY7551" s="83"/>
      <c r="AZ7551" s="83"/>
    </row>
    <row r="7552" spans="1:52" x14ac:dyDescent="0.35">
      <c r="A7552" t="str">
        <f t="shared" si="119"/>
        <v>WienArbeitnehmereinbehaltene SV-Beiträge Fall</v>
      </c>
      <c r="B7552">
        <v>7551</v>
      </c>
      <c r="C7552" s="81" t="s">
        <v>637</v>
      </c>
      <c r="D7552" s="81" t="s">
        <v>231</v>
      </c>
      <c r="E7552" s="81" t="s">
        <v>395</v>
      </c>
      <c r="F7552" s="81" t="s">
        <v>400</v>
      </c>
      <c r="G7552" s="82">
        <v>684631</v>
      </c>
      <c r="H7552" s="82">
        <v>688590</v>
      </c>
      <c r="I7552" s="82">
        <v>701284</v>
      </c>
      <c r="J7552" s="82">
        <v>713011</v>
      </c>
      <c r="K7552" s="82">
        <v>726357</v>
      </c>
      <c r="L7552" s="82">
        <v>720955</v>
      </c>
      <c r="M7552" s="82">
        <v>722072</v>
      </c>
      <c r="N7552" s="82">
        <v>742216</v>
      </c>
      <c r="O7552" s="82">
        <v>757708</v>
      </c>
      <c r="P7552" s="82">
        <v>767522</v>
      </c>
      <c r="Q7552" s="82">
        <v>772397</v>
      </c>
      <c r="R7552" s="82">
        <v>781914</v>
      </c>
      <c r="S7552" s="82">
        <v>803677</v>
      </c>
      <c r="T7552" s="82">
        <v>817115</v>
      </c>
      <c r="U7552" s="82">
        <v>833805</v>
      </c>
      <c r="V7552" s="82">
        <v>854436</v>
      </c>
      <c r="W7552" s="82">
        <v>839294</v>
      </c>
      <c r="X7552" s="82">
        <v>863740</v>
      </c>
      <c r="Y7552" s="82">
        <v>903890</v>
      </c>
      <c r="Z7552" s="82">
        <v>918639</v>
      </c>
      <c r="AA7552" s="82">
        <v>927946</v>
      </c>
      <c r="AB7552" s="83"/>
      <c r="AC7552" s="83"/>
      <c r="AD7552" s="83"/>
      <c r="AE7552" s="83"/>
      <c r="AF7552" s="83"/>
      <c r="AG7552" s="83"/>
      <c r="AH7552" s="83"/>
      <c r="AI7552" s="83"/>
      <c r="AJ7552" s="83"/>
      <c r="AK7552" s="83"/>
      <c r="AL7552" s="83"/>
      <c r="AM7552" s="83"/>
      <c r="AN7552" s="83"/>
      <c r="AO7552" s="83"/>
      <c r="AP7552" s="83"/>
      <c r="AQ7552" s="83"/>
      <c r="AR7552" s="83"/>
      <c r="AS7552" s="83"/>
      <c r="AT7552" s="83"/>
      <c r="AU7552" s="83"/>
      <c r="AV7552" s="83"/>
      <c r="AW7552" s="83"/>
      <c r="AX7552" s="83"/>
      <c r="AY7552" s="83"/>
      <c r="AZ7552" s="83"/>
    </row>
    <row r="7553" spans="1:52" x14ac:dyDescent="0.35">
      <c r="A7553" t="str">
        <f t="shared" si="119"/>
        <v>WienArbeitnehmereinbehaltene SV-Beiträge THS_EUR</v>
      </c>
      <c r="B7553">
        <v>7552</v>
      </c>
      <c r="C7553" s="81" t="s">
        <v>637</v>
      </c>
      <c r="D7553" s="81" t="s">
        <v>231</v>
      </c>
      <c r="E7553" s="81" t="s">
        <v>395</v>
      </c>
      <c r="F7553" s="81" t="s">
        <v>401</v>
      </c>
      <c r="G7553" s="82">
        <v>2871855.1535300002</v>
      </c>
      <c r="H7553" s="82">
        <v>2965146.3982600002</v>
      </c>
      <c r="I7553" s="82">
        <v>3088839.4397799997</v>
      </c>
      <c r="J7553" s="82">
        <v>3199804.4941200004</v>
      </c>
      <c r="K7553" s="82">
        <v>3339486.3914200002</v>
      </c>
      <c r="L7553" s="82">
        <v>3366572.08115</v>
      </c>
      <c r="M7553" s="82">
        <v>3385868.6381799998</v>
      </c>
      <c r="N7553" s="82">
        <v>3500777.9901800002</v>
      </c>
      <c r="O7553" s="82">
        <v>3647175.9255400002</v>
      </c>
      <c r="P7553" s="82">
        <v>3775261.5015199999</v>
      </c>
      <c r="Q7553" s="82">
        <v>3867542.2276900001</v>
      </c>
      <c r="R7553" s="82">
        <v>3991637.5116300001</v>
      </c>
      <c r="S7553" s="82">
        <v>4180430.7200799999</v>
      </c>
      <c r="T7553" s="82">
        <v>4338409.1636800002</v>
      </c>
      <c r="U7553" s="82">
        <v>4540266.7335200002</v>
      </c>
      <c r="V7553" s="82">
        <v>4760363.2529199999</v>
      </c>
      <c r="W7553" s="82">
        <v>4797612.5303100003</v>
      </c>
      <c r="X7553" s="82">
        <v>5072339.21031</v>
      </c>
      <c r="Y7553" s="82">
        <v>5466789.7167800004</v>
      </c>
      <c r="Z7553" s="82">
        <v>5950951.9444300001</v>
      </c>
      <c r="AA7553" s="82">
        <v>6470383.6846200004</v>
      </c>
      <c r="AB7553" s="83"/>
      <c r="AC7553" s="83"/>
      <c r="AD7553" s="83"/>
      <c r="AE7553" s="83"/>
      <c r="AF7553" s="83"/>
      <c r="AG7553" s="83"/>
      <c r="AH7553" s="83"/>
      <c r="AI7553" s="83"/>
      <c r="AJ7553" s="83"/>
      <c r="AK7553" s="83"/>
      <c r="AL7553" s="83"/>
      <c r="AM7553" s="83"/>
      <c r="AN7553" s="83"/>
      <c r="AO7553" s="83"/>
      <c r="AP7553" s="83"/>
      <c r="AQ7553" s="83"/>
      <c r="AR7553" s="83"/>
      <c r="AS7553" s="83"/>
      <c r="AT7553" s="83"/>
      <c r="AU7553" s="83"/>
      <c r="AV7553" s="83"/>
      <c r="AW7553" s="83"/>
      <c r="AX7553" s="83"/>
      <c r="AY7553" s="83"/>
      <c r="AZ7553" s="83"/>
    </row>
    <row r="7554" spans="1:52" x14ac:dyDescent="0.35">
      <c r="A7554" t="str">
        <f t="shared" si="119"/>
        <v>WienArbeitnehmerNetto_Schnitt</v>
      </c>
      <c r="B7554">
        <v>7553</v>
      </c>
      <c r="C7554" s="81" t="s">
        <v>637</v>
      </c>
      <c r="D7554" s="81" t="s">
        <v>231</v>
      </c>
      <c r="E7554" s="81" t="s">
        <v>395</v>
      </c>
      <c r="F7554" s="81" t="s">
        <v>59</v>
      </c>
      <c r="G7554" s="82">
        <v>18488.614677819129</v>
      </c>
      <c r="H7554" s="82">
        <v>18948.066713316592</v>
      </c>
      <c r="I7554" s="82">
        <v>19290.496616851517</v>
      </c>
      <c r="J7554" s="82">
        <v>19768.52856781652</v>
      </c>
      <c r="K7554" s="82">
        <v>20205.910840652319</v>
      </c>
      <c r="L7554" s="82">
        <v>20802.402752171409</v>
      </c>
      <c r="M7554" s="82">
        <v>20684.693374080947</v>
      </c>
      <c r="N7554" s="82">
        <v>20594.318285319863</v>
      </c>
      <c r="O7554" s="82">
        <v>20889.929087008768</v>
      </c>
      <c r="P7554" s="82">
        <v>20956.141587760663</v>
      </c>
      <c r="Q7554" s="82">
        <v>21142.776361254637</v>
      </c>
      <c r="R7554" s="82">
        <v>21271.379807111891</v>
      </c>
      <c r="S7554" s="82">
        <v>22172.799148107926</v>
      </c>
      <c r="T7554" s="82">
        <v>22362.311538628459</v>
      </c>
      <c r="U7554" s="82">
        <v>22943.430512584418</v>
      </c>
      <c r="V7554" s="82">
        <v>23552.181087657733</v>
      </c>
      <c r="W7554" s="82">
        <v>24400.633818639384</v>
      </c>
      <c r="X7554" s="82">
        <v>24991.637652209974</v>
      </c>
      <c r="Y7554" s="82">
        <v>26005.347809985265</v>
      </c>
      <c r="Z7554" s="82">
        <v>27897.204031329507</v>
      </c>
      <c r="AA7554" s="82">
        <v>30004.84307724045</v>
      </c>
      <c r="AB7554" s="83"/>
      <c r="AC7554" s="83"/>
      <c r="AD7554" s="83"/>
      <c r="AE7554" s="83"/>
      <c r="AF7554" s="83"/>
      <c r="AG7554" s="83"/>
      <c r="AH7554" s="83"/>
      <c r="AI7554" s="83"/>
      <c r="AJ7554" s="83"/>
      <c r="AK7554" s="83"/>
      <c r="AL7554" s="83"/>
      <c r="AM7554" s="83"/>
      <c r="AN7554" s="83"/>
      <c r="AO7554" s="83"/>
      <c r="AP7554" s="83"/>
      <c r="AQ7554" s="83"/>
      <c r="AR7554" s="83"/>
      <c r="AS7554" s="83"/>
      <c r="AT7554" s="83"/>
      <c r="AU7554" s="83"/>
      <c r="AV7554" s="83"/>
      <c r="AW7554" s="83"/>
      <c r="AX7554" s="83"/>
      <c r="AY7554" s="83"/>
      <c r="AZ7554" s="83"/>
    </row>
    <row r="7555" spans="1:52" x14ac:dyDescent="0.35">
      <c r="A7555" t="str">
        <f t="shared" si="119"/>
        <v>WienArbeitnehmerNettobezüge THS_EUR</v>
      </c>
      <c r="B7555">
        <v>7554</v>
      </c>
      <c r="C7555" s="81" t="s">
        <v>637</v>
      </c>
      <c r="D7555" s="81" t="s">
        <v>231</v>
      </c>
      <c r="E7555" s="81" t="s">
        <v>395</v>
      </c>
      <c r="F7555" s="81" t="s">
        <v>720</v>
      </c>
      <c r="G7555" s="82">
        <v>13300025.320480002</v>
      </c>
      <c r="H7555" s="82">
        <v>13703014.47027</v>
      </c>
      <c r="I7555" s="82">
        <v>14234997.587480005</v>
      </c>
      <c r="J7555" s="82">
        <v>14870737.235440003</v>
      </c>
      <c r="K7555" s="82">
        <v>15552247.103120003</v>
      </c>
      <c r="L7555" s="82">
        <v>15996444.446740001</v>
      </c>
      <c r="M7555" s="82">
        <v>15985255.14765</v>
      </c>
      <c r="N7555" s="82">
        <v>16395054.409670003</v>
      </c>
      <c r="O7555" s="82">
        <v>17036781.66691</v>
      </c>
      <c r="P7555" s="82">
        <v>17375365.674659997</v>
      </c>
      <c r="Q7555" s="82">
        <v>17681513.585930001</v>
      </c>
      <c r="R7555" s="82">
        <v>18119833.44627</v>
      </c>
      <c r="S7555" s="82">
        <v>19457274.263640001</v>
      </c>
      <c r="T7555" s="82">
        <v>19992868.094930001</v>
      </c>
      <c r="U7555" s="82">
        <v>20831441.847039998</v>
      </c>
      <c r="V7555" s="82">
        <v>21919732.312109999</v>
      </c>
      <c r="W7555" s="82">
        <v>22251914.00457</v>
      </c>
      <c r="X7555" s="82">
        <v>23319347.210349996</v>
      </c>
      <c r="Y7555" s="82">
        <v>25316570.167889997</v>
      </c>
      <c r="Z7555" s="82">
        <v>27630506.760789998</v>
      </c>
      <c r="AA7555" s="82">
        <v>30034967.939690001</v>
      </c>
      <c r="AB7555" s="83"/>
      <c r="AC7555" s="83"/>
      <c r="AD7555" s="83"/>
      <c r="AE7555" s="83"/>
      <c r="AF7555" s="83"/>
      <c r="AG7555" s="83"/>
      <c r="AH7555" s="83"/>
      <c r="AI7555" s="83"/>
      <c r="AJ7555" s="83"/>
      <c r="AK7555" s="83"/>
      <c r="AL7555" s="83"/>
      <c r="AM7555" s="83"/>
      <c r="AN7555" s="83"/>
      <c r="AO7555" s="83"/>
      <c r="AP7555" s="83"/>
      <c r="AQ7555" s="83"/>
      <c r="AR7555" s="83"/>
      <c r="AS7555" s="83"/>
      <c r="AT7555" s="83"/>
      <c r="AU7555" s="83"/>
      <c r="AV7555" s="83"/>
      <c r="AW7555" s="83"/>
      <c r="AX7555" s="83"/>
      <c r="AY7555" s="83"/>
      <c r="AZ7555" s="83"/>
    </row>
    <row r="7556" spans="1:52" x14ac:dyDescent="0.35">
      <c r="A7556" t="str">
        <f t="shared" si="119"/>
        <v>WienArbeitsloseFrauen</v>
      </c>
      <c r="B7556">
        <v>7555</v>
      </c>
      <c r="C7556" s="81" t="s">
        <v>637</v>
      </c>
      <c r="D7556" s="81" t="s">
        <v>231</v>
      </c>
      <c r="E7556" s="81" t="s">
        <v>36</v>
      </c>
      <c r="F7556" s="81" t="s">
        <v>47</v>
      </c>
      <c r="G7556" s="82">
        <v>35213</v>
      </c>
      <c r="H7556" s="82">
        <v>31952</v>
      </c>
      <c r="I7556" s="82">
        <v>33068</v>
      </c>
      <c r="J7556" s="82">
        <v>32602</v>
      </c>
      <c r="K7556" s="82">
        <v>34191</v>
      </c>
      <c r="L7556" s="82">
        <v>30443</v>
      </c>
      <c r="M7556" s="82">
        <v>31269</v>
      </c>
      <c r="N7556" s="82">
        <v>28229</v>
      </c>
      <c r="O7556" s="82">
        <v>29005</v>
      </c>
      <c r="P7556" s="82">
        <v>26531</v>
      </c>
      <c r="Q7556" s="82">
        <v>28464</v>
      </c>
      <c r="R7556" s="82">
        <v>28763</v>
      </c>
      <c r="S7556" s="82">
        <v>30009</v>
      </c>
      <c r="T7556" s="82">
        <v>28698</v>
      </c>
      <c r="U7556" s="82">
        <v>33174</v>
      </c>
      <c r="V7556" s="82">
        <v>31366</v>
      </c>
      <c r="W7556" s="82">
        <v>34877</v>
      </c>
      <c r="X7556" s="82">
        <v>33994</v>
      </c>
      <c r="Y7556" s="82">
        <v>36752</v>
      </c>
      <c r="Z7556" s="82">
        <v>37171</v>
      </c>
      <c r="AA7556" s="82">
        <v>41312</v>
      </c>
      <c r="AB7556" s="82">
        <v>42806</v>
      </c>
      <c r="AC7556" s="82">
        <v>49646</v>
      </c>
      <c r="AD7556" s="82">
        <v>49593</v>
      </c>
      <c r="AE7556" s="82">
        <v>55039</v>
      </c>
      <c r="AF7556" s="82">
        <v>51677</v>
      </c>
      <c r="AG7556" s="82">
        <v>54376</v>
      </c>
      <c r="AH7556" s="82">
        <v>51246</v>
      </c>
      <c r="AI7556" s="82">
        <v>51678</v>
      </c>
      <c r="AJ7556" s="82">
        <v>50267</v>
      </c>
      <c r="AK7556" s="82">
        <v>52660</v>
      </c>
      <c r="AL7556" s="82">
        <v>48557</v>
      </c>
      <c r="AM7556" s="82">
        <v>49485</v>
      </c>
      <c r="AN7556" s="82">
        <v>68333</v>
      </c>
      <c r="AO7556" s="82">
        <v>64288</v>
      </c>
      <c r="AP7556" s="82">
        <v>52277</v>
      </c>
      <c r="AQ7556" s="82">
        <v>49991</v>
      </c>
      <c r="AR7556" s="82">
        <v>42880</v>
      </c>
      <c r="AS7556" s="82">
        <v>45658</v>
      </c>
      <c r="AT7556" s="82">
        <v>45460</v>
      </c>
      <c r="AU7556" s="82">
        <v>48637</v>
      </c>
      <c r="AV7556" s="82">
        <v>48497</v>
      </c>
      <c r="AW7556" s="82">
        <v>53843</v>
      </c>
      <c r="AX7556" s="82">
        <v>52219</v>
      </c>
      <c r="AY7556" s="82">
        <v>58404</v>
      </c>
      <c r="AZ7556" s="83"/>
    </row>
    <row r="7557" spans="1:52" x14ac:dyDescent="0.35">
      <c r="A7557" t="str">
        <f t="shared" si="119"/>
        <v>WienArbeitsloseGeschlecht insgesamt</v>
      </c>
      <c r="B7557">
        <v>7556</v>
      </c>
      <c r="C7557" s="81" t="s">
        <v>637</v>
      </c>
      <c r="D7557" s="81" t="s">
        <v>231</v>
      </c>
      <c r="E7557" s="81" t="s">
        <v>36</v>
      </c>
      <c r="F7557" s="81" t="s">
        <v>437</v>
      </c>
      <c r="G7557" s="82">
        <v>94515</v>
      </c>
      <c r="H7557" s="82">
        <v>75459</v>
      </c>
      <c r="I7557" s="82">
        <v>89430</v>
      </c>
      <c r="J7557" s="82">
        <v>75663</v>
      </c>
      <c r="K7557" s="82">
        <v>93182</v>
      </c>
      <c r="L7557" s="82">
        <v>71214</v>
      </c>
      <c r="M7557" s="82">
        <v>85088</v>
      </c>
      <c r="N7557" s="82">
        <v>66230</v>
      </c>
      <c r="O7557" s="82">
        <v>77723</v>
      </c>
      <c r="P7557" s="82">
        <v>61227</v>
      </c>
      <c r="Q7557" s="82">
        <v>79135</v>
      </c>
      <c r="R7557" s="82">
        <v>69196</v>
      </c>
      <c r="S7557" s="82">
        <v>82943</v>
      </c>
      <c r="T7557" s="82">
        <v>67575</v>
      </c>
      <c r="U7557" s="82">
        <v>87639</v>
      </c>
      <c r="V7557" s="82">
        <v>72271</v>
      </c>
      <c r="W7557" s="82">
        <v>91908</v>
      </c>
      <c r="X7557" s="82">
        <v>78474</v>
      </c>
      <c r="Y7557" s="82">
        <v>97461</v>
      </c>
      <c r="Z7557" s="82">
        <v>86433</v>
      </c>
      <c r="AA7557" s="82">
        <v>108293</v>
      </c>
      <c r="AB7557" s="82">
        <v>100116</v>
      </c>
      <c r="AC7557" s="82">
        <v>128976</v>
      </c>
      <c r="AD7557" s="82">
        <v>119059</v>
      </c>
      <c r="AE7557" s="82">
        <v>141717</v>
      </c>
      <c r="AF7557" s="82">
        <v>120719</v>
      </c>
      <c r="AG7557" s="82">
        <v>140548</v>
      </c>
      <c r="AH7557" s="82">
        <v>117842</v>
      </c>
      <c r="AI7557" s="82">
        <v>130708</v>
      </c>
      <c r="AJ7557" s="82">
        <v>114658</v>
      </c>
      <c r="AK7557" s="82">
        <v>129810</v>
      </c>
      <c r="AL7557" s="82">
        <v>108977</v>
      </c>
      <c r="AM7557" s="82">
        <v>122353</v>
      </c>
      <c r="AN7557" s="82">
        <v>153174</v>
      </c>
      <c r="AO7557" s="82">
        <v>154688</v>
      </c>
      <c r="AP7557" s="82">
        <v>117082</v>
      </c>
      <c r="AQ7557" s="82">
        <v>121678</v>
      </c>
      <c r="AR7557" s="82">
        <v>97284</v>
      </c>
      <c r="AS7557" s="82">
        <v>114830</v>
      </c>
      <c r="AT7557" s="82">
        <v>105274</v>
      </c>
      <c r="AU7557" s="82">
        <v>124623</v>
      </c>
      <c r="AV7557" s="82">
        <v>112795</v>
      </c>
      <c r="AW7557" s="82">
        <v>133001</v>
      </c>
      <c r="AX7557" s="82">
        <v>118003</v>
      </c>
      <c r="AY7557" s="82">
        <v>139708</v>
      </c>
      <c r="AZ7557" s="83"/>
    </row>
    <row r="7558" spans="1:52" x14ac:dyDescent="0.35">
      <c r="A7558" t="str">
        <f t="shared" si="119"/>
        <v>WienArbeitsloseMänner und altern. Geschlecht</v>
      </c>
      <c r="B7558">
        <v>7557</v>
      </c>
      <c r="C7558" s="81" t="s">
        <v>637</v>
      </c>
      <c r="D7558" s="81" t="s">
        <v>231</v>
      </c>
      <c r="E7558" s="81" t="s">
        <v>36</v>
      </c>
      <c r="F7558" s="81" t="s">
        <v>438</v>
      </c>
      <c r="G7558" s="82">
        <v>59302</v>
      </c>
      <c r="H7558" s="82">
        <v>43507</v>
      </c>
      <c r="I7558" s="82">
        <v>56362</v>
      </c>
      <c r="J7558" s="82">
        <v>43061</v>
      </c>
      <c r="K7558" s="82">
        <v>58991</v>
      </c>
      <c r="L7558" s="82">
        <v>40771</v>
      </c>
      <c r="M7558" s="82">
        <v>53819</v>
      </c>
      <c r="N7558" s="82">
        <v>38001</v>
      </c>
      <c r="O7558" s="82">
        <v>48718</v>
      </c>
      <c r="P7558" s="82">
        <v>34696</v>
      </c>
      <c r="Q7558" s="82">
        <v>50671</v>
      </c>
      <c r="R7558" s="82">
        <v>40433</v>
      </c>
      <c r="S7558" s="82">
        <v>52934</v>
      </c>
      <c r="T7558" s="82">
        <v>38877</v>
      </c>
      <c r="U7558" s="82">
        <v>54465</v>
      </c>
      <c r="V7558" s="82">
        <v>40905</v>
      </c>
      <c r="W7558" s="82">
        <v>57031</v>
      </c>
      <c r="X7558" s="82">
        <v>44480</v>
      </c>
      <c r="Y7558" s="82">
        <v>60709</v>
      </c>
      <c r="Z7558" s="82">
        <v>49262</v>
      </c>
      <c r="AA7558" s="82">
        <v>66981</v>
      </c>
      <c r="AB7558" s="82">
        <v>57310</v>
      </c>
      <c r="AC7558" s="82">
        <v>79330</v>
      </c>
      <c r="AD7558" s="82">
        <v>69466</v>
      </c>
      <c r="AE7558" s="82">
        <v>86678</v>
      </c>
      <c r="AF7558" s="82">
        <v>69042</v>
      </c>
      <c r="AG7558" s="82">
        <v>86172</v>
      </c>
      <c r="AH7558" s="82">
        <v>66596</v>
      </c>
      <c r="AI7558" s="82">
        <v>79030</v>
      </c>
      <c r="AJ7558" s="82">
        <v>64391</v>
      </c>
      <c r="AK7558" s="82">
        <v>77150</v>
      </c>
      <c r="AL7558" s="82">
        <v>60420</v>
      </c>
      <c r="AM7558" s="82">
        <v>72868</v>
      </c>
      <c r="AN7558" s="82">
        <v>84841</v>
      </c>
      <c r="AO7558" s="82">
        <v>90400</v>
      </c>
      <c r="AP7558" s="82">
        <v>64805</v>
      </c>
      <c r="AQ7558" s="82">
        <v>71687</v>
      </c>
      <c r="AR7558" s="82">
        <v>54404</v>
      </c>
      <c r="AS7558" s="82">
        <v>69172</v>
      </c>
      <c r="AT7558" s="82">
        <v>59814</v>
      </c>
      <c r="AU7558" s="82">
        <v>75986</v>
      </c>
      <c r="AV7558" s="82">
        <v>64297</v>
      </c>
      <c r="AW7558" s="82">
        <v>79158</v>
      </c>
      <c r="AX7558" s="82">
        <v>65784</v>
      </c>
      <c r="AY7558" s="82">
        <v>81304</v>
      </c>
      <c r="AZ7558" s="83"/>
    </row>
    <row r="7559" spans="1:52" x14ac:dyDescent="0.35">
      <c r="A7559" t="str">
        <f t="shared" si="119"/>
        <v>WienArbeitslose AusländerFrauen</v>
      </c>
      <c r="B7559">
        <v>7558</v>
      </c>
      <c r="C7559" s="81" t="s">
        <v>637</v>
      </c>
      <c r="D7559" s="81" t="s">
        <v>231</v>
      </c>
      <c r="E7559" s="81" t="s">
        <v>439</v>
      </c>
      <c r="F7559" s="81" t="s">
        <v>47</v>
      </c>
      <c r="G7559" s="82">
        <v>6556</v>
      </c>
      <c r="H7559" s="82">
        <v>5410</v>
      </c>
      <c r="I7559" s="82">
        <v>6520</v>
      </c>
      <c r="J7559" s="82">
        <v>6186</v>
      </c>
      <c r="K7559" s="82">
        <v>7685</v>
      </c>
      <c r="L7559" s="82">
        <v>6069</v>
      </c>
      <c r="M7559" s="82">
        <v>7103</v>
      </c>
      <c r="N7559" s="82">
        <v>5639</v>
      </c>
      <c r="O7559" s="82">
        <v>6480</v>
      </c>
      <c r="P7559" s="82">
        <v>5606</v>
      </c>
      <c r="Q7559" s="82">
        <v>6838</v>
      </c>
      <c r="R7559" s="82">
        <v>6153</v>
      </c>
      <c r="S7559" s="82">
        <v>7319</v>
      </c>
      <c r="T7559" s="82">
        <v>6494</v>
      </c>
      <c r="U7559" s="82">
        <v>9279</v>
      </c>
      <c r="V7559" s="82">
        <v>7930</v>
      </c>
      <c r="W7559" s="82">
        <v>10094</v>
      </c>
      <c r="X7559" s="82">
        <v>9215</v>
      </c>
      <c r="Y7559" s="82">
        <v>11608</v>
      </c>
      <c r="Z7559" s="82">
        <v>11152</v>
      </c>
      <c r="AA7559" s="82">
        <v>13789</v>
      </c>
      <c r="AB7559" s="82">
        <v>14078</v>
      </c>
      <c r="AC7559" s="82">
        <v>18123</v>
      </c>
      <c r="AD7559" s="82">
        <v>17476</v>
      </c>
      <c r="AE7559" s="82">
        <v>21329</v>
      </c>
      <c r="AF7559" s="82">
        <v>19634</v>
      </c>
      <c r="AG7559" s="82">
        <v>21722</v>
      </c>
      <c r="AH7559" s="82">
        <v>19237</v>
      </c>
      <c r="AI7559" s="82">
        <v>20637</v>
      </c>
      <c r="AJ7559" s="82">
        <v>20336</v>
      </c>
      <c r="AK7559" s="82">
        <v>22464</v>
      </c>
      <c r="AL7559" s="82">
        <v>20392</v>
      </c>
      <c r="AM7559" s="82">
        <v>21473</v>
      </c>
      <c r="AN7559" s="82">
        <v>31600</v>
      </c>
      <c r="AO7559" s="82">
        <v>29243</v>
      </c>
      <c r="AP7559" s="82">
        <v>23669</v>
      </c>
      <c r="AQ7559" s="82">
        <v>23330</v>
      </c>
      <c r="AR7559" s="82">
        <v>19421</v>
      </c>
      <c r="AS7559" s="82">
        <v>21807</v>
      </c>
      <c r="AT7559" s="82">
        <v>22040</v>
      </c>
      <c r="AU7559" s="82">
        <v>24487</v>
      </c>
      <c r="AV7559" s="82">
        <v>24357</v>
      </c>
      <c r="AW7559" s="82">
        <v>28489</v>
      </c>
      <c r="AX7559" s="82">
        <v>26829</v>
      </c>
      <c r="AY7559" s="82">
        <v>30610</v>
      </c>
      <c r="AZ7559" s="83"/>
    </row>
    <row r="7560" spans="1:52" x14ac:dyDescent="0.35">
      <c r="A7560" t="str">
        <f t="shared" si="119"/>
        <v>WienArbeitslose AusländerGeschlecht insgesamt</v>
      </c>
      <c r="B7560">
        <v>7559</v>
      </c>
      <c r="C7560" s="81" t="s">
        <v>637</v>
      </c>
      <c r="D7560" s="81" t="s">
        <v>231</v>
      </c>
      <c r="E7560" s="81" t="s">
        <v>439</v>
      </c>
      <c r="F7560" s="81" t="s">
        <v>437</v>
      </c>
      <c r="G7560" s="82">
        <v>23555</v>
      </c>
      <c r="H7560" s="82">
        <v>14289</v>
      </c>
      <c r="I7560" s="82">
        <v>23352</v>
      </c>
      <c r="J7560" s="82">
        <v>15800</v>
      </c>
      <c r="K7560" s="82">
        <v>26375</v>
      </c>
      <c r="L7560" s="82">
        <v>15027</v>
      </c>
      <c r="M7560" s="82">
        <v>23888</v>
      </c>
      <c r="N7560" s="82">
        <v>14157</v>
      </c>
      <c r="O7560" s="82">
        <v>21533</v>
      </c>
      <c r="P7560" s="82">
        <v>13582</v>
      </c>
      <c r="Q7560" s="82">
        <v>23326</v>
      </c>
      <c r="R7560" s="82">
        <v>15753</v>
      </c>
      <c r="S7560" s="82">
        <v>24646</v>
      </c>
      <c r="T7560" s="82">
        <v>15872</v>
      </c>
      <c r="U7560" s="82">
        <v>27481</v>
      </c>
      <c r="V7560" s="82">
        <v>18490</v>
      </c>
      <c r="W7560" s="82">
        <v>30047</v>
      </c>
      <c r="X7560" s="82">
        <v>21518</v>
      </c>
      <c r="Y7560" s="82">
        <v>34020</v>
      </c>
      <c r="Z7560" s="82">
        <v>26012</v>
      </c>
      <c r="AA7560" s="82">
        <v>39315</v>
      </c>
      <c r="AB7560" s="82">
        <v>33188</v>
      </c>
      <c r="AC7560" s="82">
        <v>49807</v>
      </c>
      <c r="AD7560" s="82">
        <v>42811</v>
      </c>
      <c r="AE7560" s="82">
        <v>58408</v>
      </c>
      <c r="AF7560" s="82">
        <v>45881</v>
      </c>
      <c r="AG7560" s="82">
        <v>59596</v>
      </c>
      <c r="AH7560" s="82">
        <v>44150</v>
      </c>
      <c r="AI7560" s="82">
        <v>54432</v>
      </c>
      <c r="AJ7560" s="82">
        <v>45819</v>
      </c>
      <c r="AK7560" s="82">
        <v>57505</v>
      </c>
      <c r="AL7560" s="82">
        <v>44990</v>
      </c>
      <c r="AM7560" s="82">
        <v>54422</v>
      </c>
      <c r="AN7560" s="82">
        <v>68667</v>
      </c>
      <c r="AO7560" s="82">
        <v>70504</v>
      </c>
      <c r="AP7560" s="82">
        <v>50848</v>
      </c>
      <c r="AQ7560" s="82">
        <v>57501</v>
      </c>
      <c r="AR7560" s="82">
        <v>43473</v>
      </c>
      <c r="AS7560" s="82">
        <v>56443</v>
      </c>
      <c r="AT7560" s="82">
        <v>51425</v>
      </c>
      <c r="AU7560" s="82">
        <v>65168</v>
      </c>
      <c r="AV7560" s="82">
        <v>56957</v>
      </c>
      <c r="AW7560" s="82">
        <v>71457</v>
      </c>
      <c r="AX7560" s="82">
        <v>59661</v>
      </c>
      <c r="AY7560" s="82">
        <v>73809</v>
      </c>
      <c r="AZ7560" s="83"/>
    </row>
    <row r="7561" spans="1:52" x14ac:dyDescent="0.35">
      <c r="A7561" t="str">
        <f t="shared" si="119"/>
        <v>WienArbeitslose AusländerMänner und altern. Geschlecht</v>
      </c>
      <c r="B7561">
        <v>7560</v>
      </c>
      <c r="C7561" s="81" t="s">
        <v>637</v>
      </c>
      <c r="D7561" s="81" t="s">
        <v>231</v>
      </c>
      <c r="E7561" s="81" t="s">
        <v>439</v>
      </c>
      <c r="F7561" s="81" t="s">
        <v>438</v>
      </c>
      <c r="G7561" s="82">
        <v>16999</v>
      </c>
      <c r="H7561" s="82">
        <v>8879</v>
      </c>
      <c r="I7561" s="82">
        <v>16832</v>
      </c>
      <c r="J7561" s="82">
        <v>9614</v>
      </c>
      <c r="K7561" s="82">
        <v>18690</v>
      </c>
      <c r="L7561" s="82">
        <v>8958</v>
      </c>
      <c r="M7561" s="82">
        <v>16785</v>
      </c>
      <c r="N7561" s="82">
        <v>8518</v>
      </c>
      <c r="O7561" s="82">
        <v>15053</v>
      </c>
      <c r="P7561" s="82">
        <v>7976</v>
      </c>
      <c r="Q7561" s="82">
        <v>16488</v>
      </c>
      <c r="R7561" s="82">
        <v>9600</v>
      </c>
      <c r="S7561" s="82">
        <v>17327</v>
      </c>
      <c r="T7561" s="82">
        <v>9378</v>
      </c>
      <c r="U7561" s="82">
        <v>18202</v>
      </c>
      <c r="V7561" s="82">
        <v>10560</v>
      </c>
      <c r="W7561" s="82">
        <v>19953</v>
      </c>
      <c r="X7561" s="82">
        <v>12303</v>
      </c>
      <c r="Y7561" s="82">
        <v>22412</v>
      </c>
      <c r="Z7561" s="82">
        <v>14860</v>
      </c>
      <c r="AA7561" s="82">
        <v>25526</v>
      </c>
      <c r="AB7561" s="82">
        <v>19110</v>
      </c>
      <c r="AC7561" s="82">
        <v>31684</v>
      </c>
      <c r="AD7561" s="82">
        <v>25335</v>
      </c>
      <c r="AE7561" s="82">
        <v>37079</v>
      </c>
      <c r="AF7561" s="82">
        <v>26247</v>
      </c>
      <c r="AG7561" s="82">
        <v>37874</v>
      </c>
      <c r="AH7561" s="82">
        <v>24913</v>
      </c>
      <c r="AI7561" s="82">
        <v>33795</v>
      </c>
      <c r="AJ7561" s="82">
        <v>25483</v>
      </c>
      <c r="AK7561" s="82">
        <v>35041</v>
      </c>
      <c r="AL7561" s="82">
        <v>24598</v>
      </c>
      <c r="AM7561" s="82">
        <v>32949</v>
      </c>
      <c r="AN7561" s="82">
        <v>37067</v>
      </c>
      <c r="AO7561" s="82">
        <v>41261</v>
      </c>
      <c r="AP7561" s="82">
        <v>27179</v>
      </c>
      <c r="AQ7561" s="82">
        <v>34171</v>
      </c>
      <c r="AR7561" s="82">
        <v>24052</v>
      </c>
      <c r="AS7561" s="82">
        <v>34636</v>
      </c>
      <c r="AT7561" s="82">
        <v>29385</v>
      </c>
      <c r="AU7561" s="82">
        <v>40681</v>
      </c>
      <c r="AV7561" s="82">
        <v>32600</v>
      </c>
      <c r="AW7561" s="82">
        <v>42968</v>
      </c>
      <c r="AX7561" s="82">
        <v>32832</v>
      </c>
      <c r="AY7561" s="82">
        <v>43199</v>
      </c>
      <c r="AZ7561" s="83"/>
    </row>
    <row r="7562" spans="1:52" x14ac:dyDescent="0.35">
      <c r="A7562" t="str">
        <f t="shared" si="119"/>
        <v>WienArbeitsstättenInsgesamt</v>
      </c>
      <c r="B7562">
        <v>7561</v>
      </c>
      <c r="C7562" s="81" t="s">
        <v>637</v>
      </c>
      <c r="D7562" s="81" t="s">
        <v>231</v>
      </c>
      <c r="E7562" s="81" t="s">
        <v>362</v>
      </c>
      <c r="F7562" s="81" t="s">
        <v>48</v>
      </c>
      <c r="G7562" s="82">
        <v>139523</v>
      </c>
      <c r="H7562" s="82">
        <v>136862</v>
      </c>
      <c r="I7562" s="82">
        <v>137738</v>
      </c>
      <c r="J7562" s="82">
        <v>142225</v>
      </c>
      <c r="K7562" s="82">
        <v>143645</v>
      </c>
      <c r="L7562" s="82">
        <v>145914</v>
      </c>
      <c r="M7562" s="82">
        <v>151565</v>
      </c>
      <c r="N7562" s="82">
        <v>156479</v>
      </c>
      <c r="O7562" s="82">
        <v>158500</v>
      </c>
      <c r="P7562" s="82">
        <v>160148</v>
      </c>
      <c r="Q7562" s="82">
        <v>164686</v>
      </c>
      <c r="R7562" s="82">
        <v>167275</v>
      </c>
      <c r="S7562" s="82">
        <v>171472</v>
      </c>
      <c r="T7562" s="83"/>
      <c r="U7562" s="83"/>
      <c r="V7562" s="83"/>
      <c r="W7562" s="83"/>
      <c r="X7562" s="83"/>
      <c r="Y7562" s="83"/>
      <c r="Z7562" s="83"/>
      <c r="AA7562" s="83"/>
      <c r="AB7562" s="83"/>
      <c r="AC7562" s="83"/>
      <c r="AD7562" s="83"/>
      <c r="AE7562" s="83"/>
      <c r="AF7562" s="83"/>
      <c r="AG7562" s="83"/>
      <c r="AH7562" s="83"/>
      <c r="AI7562" s="83"/>
      <c r="AJ7562" s="83"/>
      <c r="AK7562" s="83"/>
      <c r="AL7562" s="83"/>
      <c r="AM7562" s="83"/>
      <c r="AN7562" s="83"/>
      <c r="AO7562" s="83"/>
      <c r="AP7562" s="83"/>
      <c r="AQ7562" s="83"/>
      <c r="AR7562" s="83"/>
      <c r="AS7562" s="83"/>
      <c r="AT7562" s="83"/>
      <c r="AU7562" s="83"/>
      <c r="AV7562" s="83"/>
      <c r="AW7562" s="83"/>
      <c r="AX7562" s="83"/>
      <c r="AY7562" s="83"/>
      <c r="AZ7562" s="83"/>
    </row>
    <row r="7563" spans="1:52" x14ac:dyDescent="0.35">
      <c r="A7563" t="str">
        <f t="shared" si="119"/>
        <v>WienBeschäftigte in ArbeitstättenInsgesamt</v>
      </c>
      <c r="B7563">
        <v>7562</v>
      </c>
      <c r="C7563" s="81" t="s">
        <v>637</v>
      </c>
      <c r="D7563" s="81" t="s">
        <v>231</v>
      </c>
      <c r="E7563" s="81" t="s">
        <v>402</v>
      </c>
      <c r="F7563" s="81" t="s">
        <v>48</v>
      </c>
      <c r="G7563" s="82">
        <v>976901</v>
      </c>
      <c r="H7563" s="82">
        <v>993685</v>
      </c>
      <c r="I7563" s="82">
        <v>1011178</v>
      </c>
      <c r="J7563" s="82">
        <v>1018087</v>
      </c>
      <c r="K7563" s="82">
        <v>1018578</v>
      </c>
      <c r="L7563" s="82">
        <v>1035285</v>
      </c>
      <c r="M7563" s="82">
        <v>1062748</v>
      </c>
      <c r="N7563" s="82">
        <v>1092457</v>
      </c>
      <c r="O7563" s="82">
        <v>1117124</v>
      </c>
      <c r="P7563" s="82">
        <v>1097093</v>
      </c>
      <c r="Q7563" s="82">
        <v>1143427</v>
      </c>
      <c r="R7563" s="82">
        <v>1167525</v>
      </c>
      <c r="S7563" s="82">
        <v>1184060</v>
      </c>
      <c r="T7563" s="83"/>
      <c r="U7563" s="83"/>
      <c r="V7563" s="83"/>
      <c r="W7563" s="83"/>
      <c r="X7563" s="83"/>
      <c r="Y7563" s="83"/>
      <c r="Z7563" s="83"/>
      <c r="AA7563" s="83"/>
      <c r="AB7563" s="83"/>
      <c r="AC7563" s="83"/>
      <c r="AD7563" s="83"/>
      <c r="AE7563" s="83"/>
      <c r="AF7563" s="83"/>
      <c r="AG7563" s="83"/>
      <c r="AH7563" s="83"/>
      <c r="AI7563" s="83"/>
      <c r="AJ7563" s="83"/>
      <c r="AK7563" s="83"/>
      <c r="AL7563" s="83"/>
      <c r="AM7563" s="83"/>
      <c r="AN7563" s="83"/>
      <c r="AO7563" s="83"/>
      <c r="AP7563" s="83"/>
      <c r="AQ7563" s="83"/>
      <c r="AR7563" s="83"/>
      <c r="AS7563" s="83"/>
      <c r="AT7563" s="83"/>
      <c r="AU7563" s="83"/>
      <c r="AV7563" s="83"/>
      <c r="AW7563" s="83"/>
      <c r="AX7563" s="83"/>
      <c r="AY7563" s="83"/>
      <c r="AZ7563" s="83"/>
    </row>
    <row r="7564" spans="1:52" x14ac:dyDescent="0.35">
      <c r="A7564" t="str">
        <f t="shared" si="119"/>
        <v>WienBevölkerungInsgesamt</v>
      </c>
      <c r="B7564">
        <v>7563</v>
      </c>
      <c r="C7564" s="81" t="s">
        <v>637</v>
      </c>
      <c r="D7564" s="81" t="s">
        <v>231</v>
      </c>
      <c r="E7564" s="81" t="s">
        <v>403</v>
      </c>
      <c r="F7564" s="81" t="s">
        <v>48</v>
      </c>
      <c r="G7564" s="82">
        <v>1571123</v>
      </c>
      <c r="H7564" s="82">
        <v>1592846</v>
      </c>
      <c r="I7564" s="82">
        <v>1610410</v>
      </c>
      <c r="J7564" s="82">
        <v>1632569</v>
      </c>
      <c r="K7564" s="82">
        <v>1652449</v>
      </c>
      <c r="L7564" s="82">
        <v>1661246</v>
      </c>
      <c r="M7564" s="82">
        <v>1671221</v>
      </c>
      <c r="N7564" s="82">
        <v>1680135</v>
      </c>
      <c r="O7564" s="82">
        <v>1689995</v>
      </c>
      <c r="P7564" s="82">
        <v>1702855</v>
      </c>
      <c r="Q7564" s="82">
        <v>1717084</v>
      </c>
      <c r="R7564" s="82">
        <v>1741246</v>
      </c>
      <c r="S7564" s="82">
        <v>1766746</v>
      </c>
      <c r="T7564" s="82">
        <v>1797337</v>
      </c>
      <c r="U7564" s="82">
        <v>1840226</v>
      </c>
      <c r="V7564" s="82">
        <v>1867582</v>
      </c>
      <c r="W7564" s="82">
        <v>1888776</v>
      </c>
      <c r="X7564" s="82">
        <v>1897491</v>
      </c>
      <c r="Y7564" s="82">
        <v>1911191</v>
      </c>
      <c r="Z7564" s="82">
        <v>1920949</v>
      </c>
      <c r="AA7564" s="82">
        <v>1931593</v>
      </c>
      <c r="AB7564" s="82">
        <v>1982097</v>
      </c>
      <c r="AC7564" s="82">
        <v>2005760</v>
      </c>
      <c r="AD7564" s="82">
        <v>2028289</v>
      </c>
      <c r="AE7564" s="83"/>
      <c r="AF7564" s="83"/>
      <c r="AG7564" s="83"/>
      <c r="AH7564" s="83"/>
      <c r="AI7564" s="83"/>
      <c r="AJ7564" s="83"/>
      <c r="AK7564" s="83"/>
      <c r="AL7564" s="83"/>
      <c r="AM7564" s="83"/>
      <c r="AN7564" s="83"/>
      <c r="AO7564" s="83"/>
      <c r="AP7564" s="83"/>
      <c r="AQ7564" s="83"/>
      <c r="AR7564" s="83"/>
      <c r="AS7564" s="83"/>
      <c r="AT7564" s="83"/>
      <c r="AU7564" s="83"/>
      <c r="AV7564" s="83"/>
      <c r="AW7564" s="83"/>
      <c r="AX7564" s="83"/>
      <c r="AY7564" s="83"/>
      <c r="AZ7564" s="83"/>
    </row>
    <row r="7565" spans="1:52" x14ac:dyDescent="0.35">
      <c r="A7565" t="str">
        <f t="shared" si="119"/>
        <v>WienGründungsintensitätin Prozent der aktiven Kammermitglieder</v>
      </c>
      <c r="B7565">
        <v>7564</v>
      </c>
      <c r="C7565" s="81" t="s">
        <v>637</v>
      </c>
      <c r="D7565" s="81" t="s">
        <v>231</v>
      </c>
      <c r="E7565" s="81" t="s">
        <v>40</v>
      </c>
      <c r="F7565" s="81" t="s">
        <v>404</v>
      </c>
      <c r="G7565" s="82">
        <v>9.5289570715671328</v>
      </c>
      <c r="H7565" s="82">
        <v>9.6184994504540988</v>
      </c>
      <c r="I7565" s="82">
        <v>11.57603067536175</v>
      </c>
      <c r="J7565" s="82">
        <v>11.383211630986249</v>
      </c>
      <c r="K7565" s="82">
        <v>9.7742573266261239</v>
      </c>
      <c r="L7565" s="82">
        <v>9.6514680441804472</v>
      </c>
      <c r="M7565" s="82">
        <v>11.241465074262653</v>
      </c>
      <c r="N7565" s="82">
        <v>9.2518912860745299</v>
      </c>
      <c r="O7565" s="82">
        <v>9.9782167967907505</v>
      </c>
      <c r="P7565" s="82">
        <v>8.6708814614992029</v>
      </c>
      <c r="Q7565" s="82">
        <v>8.5191549788538925</v>
      </c>
      <c r="R7565" s="82">
        <v>8.5172389480363826</v>
      </c>
      <c r="S7565" s="82">
        <v>8.1153607973813795</v>
      </c>
      <c r="T7565" s="82">
        <v>8.4597154086976882</v>
      </c>
      <c r="U7565" s="82">
        <v>8.7569647883278758</v>
      </c>
      <c r="V7565" s="82">
        <v>8.4962925608412245</v>
      </c>
      <c r="W7565" s="82">
        <v>8.3559707793399642</v>
      </c>
      <c r="X7565" s="82">
        <v>8.2014478955215839</v>
      </c>
      <c r="Y7565" s="82">
        <v>7.5265205091937766</v>
      </c>
      <c r="Z7565" s="82">
        <v>7.8645425263341169</v>
      </c>
      <c r="AA7565" s="82">
        <v>7.6487635076335563</v>
      </c>
      <c r="AB7565" s="82">
        <v>7.9570232527172564</v>
      </c>
      <c r="AC7565" s="82">
        <v>8.2665112728884367</v>
      </c>
      <c r="AD7565" s="82">
        <v>8.8392060391192135</v>
      </c>
      <c r="AE7565" s="83"/>
      <c r="AF7565" s="83"/>
      <c r="AG7565" s="83"/>
      <c r="AH7565" s="83"/>
      <c r="AI7565" s="83"/>
      <c r="AJ7565" s="83"/>
      <c r="AK7565" s="83"/>
      <c r="AL7565" s="83"/>
      <c r="AM7565" s="83"/>
      <c r="AN7565" s="83"/>
      <c r="AO7565" s="83"/>
      <c r="AP7565" s="83"/>
      <c r="AQ7565" s="83"/>
      <c r="AR7565" s="83"/>
      <c r="AS7565" s="83"/>
      <c r="AT7565" s="83"/>
      <c r="AU7565" s="83"/>
      <c r="AV7565" s="83"/>
      <c r="AW7565" s="83"/>
      <c r="AX7565" s="83"/>
      <c r="AY7565" s="83"/>
      <c r="AZ7565" s="83"/>
    </row>
    <row r="7566" spans="1:52" x14ac:dyDescent="0.35">
      <c r="A7566" t="str">
        <f t="shared" si="119"/>
        <v>WienGründungsintensitätpro tausend Einwohner</v>
      </c>
      <c r="B7566">
        <v>7565</v>
      </c>
      <c r="C7566" s="81" t="s">
        <v>637</v>
      </c>
      <c r="D7566" s="81" t="s">
        <v>231</v>
      </c>
      <c r="E7566" s="81" t="s">
        <v>40</v>
      </c>
      <c r="F7566" s="81" t="s">
        <v>405</v>
      </c>
      <c r="G7566" s="82">
        <v>4.1117086313420401</v>
      </c>
      <c r="H7566" s="82">
        <v>4.1851439196903009</v>
      </c>
      <c r="I7566" s="82">
        <v>5.1365801255580879</v>
      </c>
      <c r="J7566" s="82">
        <v>5.3186113420014713</v>
      </c>
      <c r="K7566" s="82">
        <v>4.7269234935541125</v>
      </c>
      <c r="L7566" s="82">
        <v>4.8024193888201987</v>
      </c>
      <c r="M7566" s="82">
        <v>5.7335325489567204</v>
      </c>
      <c r="N7566" s="82">
        <v>4.9132956577894031</v>
      </c>
      <c r="O7566" s="82">
        <v>5.4751641277045202</v>
      </c>
      <c r="P7566" s="82">
        <v>4.8888484339535658</v>
      </c>
      <c r="Q7566" s="82">
        <v>4.8215462959296111</v>
      </c>
      <c r="R7566" s="82">
        <v>4.8562925629118459</v>
      </c>
      <c r="S7566" s="82">
        <v>4.6729977031220109</v>
      </c>
      <c r="T7566" s="82">
        <v>4.8260287302826352</v>
      </c>
      <c r="U7566" s="82">
        <v>4.9705851346519392</v>
      </c>
      <c r="V7566" s="82">
        <v>4.8715397771021562</v>
      </c>
      <c r="W7566" s="82">
        <v>4.8205822183255185</v>
      </c>
      <c r="X7566" s="82">
        <v>4.812144036519804</v>
      </c>
      <c r="Y7566" s="82">
        <v>4.4548137784240298</v>
      </c>
      <c r="Z7566" s="82">
        <v>4.7028838350211277</v>
      </c>
      <c r="AA7566" s="82">
        <v>4.6868051395920363</v>
      </c>
      <c r="AB7566" s="82">
        <v>4.8236791640368759</v>
      </c>
      <c r="AC7566" s="82">
        <v>5.0215379706445438</v>
      </c>
      <c r="AD7566" s="82">
        <v>5.420825138823905</v>
      </c>
      <c r="AE7566" s="83"/>
      <c r="AF7566" s="83"/>
      <c r="AG7566" s="83"/>
      <c r="AH7566" s="83"/>
      <c r="AI7566" s="83"/>
      <c r="AJ7566" s="83"/>
      <c r="AK7566" s="83"/>
      <c r="AL7566" s="83"/>
      <c r="AM7566" s="83"/>
      <c r="AN7566" s="83"/>
      <c r="AO7566" s="83"/>
      <c r="AP7566" s="83"/>
      <c r="AQ7566" s="83"/>
      <c r="AR7566" s="83"/>
      <c r="AS7566" s="83"/>
      <c r="AT7566" s="83"/>
      <c r="AU7566" s="83"/>
      <c r="AV7566" s="83"/>
      <c r="AW7566" s="83"/>
      <c r="AX7566" s="83"/>
      <c r="AY7566" s="83"/>
      <c r="AZ7566" s="83"/>
    </row>
    <row r="7567" spans="1:52" x14ac:dyDescent="0.35">
      <c r="A7567" t="str">
        <f t="shared" si="119"/>
        <v>WienKammermitgliederaktiv</v>
      </c>
      <c r="B7567">
        <v>7566</v>
      </c>
      <c r="C7567" s="81" t="s">
        <v>637</v>
      </c>
      <c r="D7567" s="81" t="s">
        <v>231</v>
      </c>
      <c r="E7567" s="81" t="s">
        <v>406</v>
      </c>
      <c r="F7567" s="81" t="s">
        <v>266</v>
      </c>
      <c r="G7567" s="82">
        <v>67453</v>
      </c>
      <c r="H7567" s="82">
        <v>69092</v>
      </c>
      <c r="I7567" s="82">
        <v>71420</v>
      </c>
      <c r="J7567" s="82">
        <v>76279</v>
      </c>
      <c r="K7567" s="82">
        <v>78451</v>
      </c>
      <c r="L7567" s="82">
        <v>79914</v>
      </c>
      <c r="M7567" s="82">
        <v>81973</v>
      </c>
      <c r="N7567" s="82">
        <v>82661</v>
      </c>
      <c r="O7567" s="82">
        <v>84356</v>
      </c>
      <c r="P7567" s="82">
        <v>85238</v>
      </c>
      <c r="Q7567" s="82">
        <v>88005</v>
      </c>
      <c r="R7567" s="82">
        <v>89225</v>
      </c>
      <c r="S7567" s="82">
        <v>91456</v>
      </c>
      <c r="T7567" s="82">
        <v>92732</v>
      </c>
      <c r="U7567" s="82">
        <v>94509</v>
      </c>
      <c r="V7567" s="82">
        <v>96011</v>
      </c>
      <c r="W7567" s="82">
        <v>96757</v>
      </c>
      <c r="X7567" s="82">
        <v>97181</v>
      </c>
      <c r="Y7567" s="82">
        <v>98735</v>
      </c>
      <c r="Z7567" s="82">
        <v>99281</v>
      </c>
      <c r="AA7567" s="82">
        <v>100927</v>
      </c>
      <c r="AB7567" s="82">
        <v>101733</v>
      </c>
      <c r="AC7567" s="82">
        <v>102018</v>
      </c>
      <c r="AD7567" s="82">
        <v>102533</v>
      </c>
      <c r="AE7567" s="82">
        <v>103845</v>
      </c>
      <c r="AF7567" s="82">
        <v>104454</v>
      </c>
      <c r="AG7567" s="82">
        <v>105795</v>
      </c>
      <c r="AH7567" s="82">
        <v>107082</v>
      </c>
      <c r="AI7567" s="82">
        <v>108224</v>
      </c>
      <c r="AJ7567" s="82">
        <v>108964</v>
      </c>
      <c r="AK7567" s="82">
        <v>110599</v>
      </c>
      <c r="AL7567" s="82">
        <v>111334</v>
      </c>
      <c r="AM7567" s="82">
        <v>112393</v>
      </c>
      <c r="AN7567" s="82">
        <v>113120</v>
      </c>
      <c r="AO7567" s="82">
        <v>113002</v>
      </c>
      <c r="AP7567" s="82">
        <v>114870</v>
      </c>
      <c r="AQ7567" s="82">
        <v>117709</v>
      </c>
      <c r="AR7567" s="82">
        <v>118359</v>
      </c>
      <c r="AS7567" s="82">
        <v>119593</v>
      </c>
      <c r="AT7567" s="82">
        <v>120158</v>
      </c>
      <c r="AU7567" s="82">
        <v>121420</v>
      </c>
      <c r="AV7567" s="82">
        <v>121841</v>
      </c>
      <c r="AW7567" s="82">
        <v>123472</v>
      </c>
      <c r="AX7567" s="82">
        <v>124389</v>
      </c>
      <c r="AY7567" s="82">
        <v>126459</v>
      </c>
      <c r="AZ7567" s="82">
        <v>127255</v>
      </c>
    </row>
    <row r="7568" spans="1:52" x14ac:dyDescent="0.35">
      <c r="A7568" t="str">
        <f t="shared" si="119"/>
        <v>WienKammermitgliederinsgesamt</v>
      </c>
      <c r="B7568">
        <v>7567</v>
      </c>
      <c r="C7568" s="81" t="s">
        <v>637</v>
      </c>
      <c r="D7568" s="81" t="s">
        <v>231</v>
      </c>
      <c r="E7568" s="81" t="s">
        <v>406</v>
      </c>
      <c r="F7568" s="81" t="s">
        <v>267</v>
      </c>
      <c r="G7568" s="82">
        <v>89393</v>
      </c>
      <c r="H7568" s="82">
        <v>91627</v>
      </c>
      <c r="I7568" s="82">
        <v>94506</v>
      </c>
      <c r="J7568" s="82">
        <v>99761</v>
      </c>
      <c r="K7568" s="82">
        <v>102055</v>
      </c>
      <c r="L7568" s="82">
        <v>103721</v>
      </c>
      <c r="M7568" s="82">
        <v>105955</v>
      </c>
      <c r="N7568" s="82">
        <v>106960</v>
      </c>
      <c r="O7568" s="82">
        <v>108824</v>
      </c>
      <c r="P7568" s="82">
        <v>110012</v>
      </c>
      <c r="Q7568" s="82">
        <v>112705</v>
      </c>
      <c r="R7568" s="82">
        <v>114471</v>
      </c>
      <c r="S7568" s="82">
        <v>116676</v>
      </c>
      <c r="T7568" s="82">
        <v>118403</v>
      </c>
      <c r="U7568" s="82">
        <v>120548</v>
      </c>
      <c r="V7568" s="82">
        <v>122457</v>
      </c>
      <c r="W7568" s="82">
        <v>123161</v>
      </c>
      <c r="X7568" s="82">
        <v>124076</v>
      </c>
      <c r="Y7568" s="82">
        <v>125658</v>
      </c>
      <c r="Z7568" s="82">
        <v>126794</v>
      </c>
      <c r="AA7568" s="82">
        <v>128406</v>
      </c>
      <c r="AB7568" s="82">
        <v>129728</v>
      </c>
      <c r="AC7568" s="82">
        <v>130150</v>
      </c>
      <c r="AD7568" s="82">
        <v>131052</v>
      </c>
      <c r="AE7568" s="82">
        <v>132651</v>
      </c>
      <c r="AF7568" s="82">
        <v>133640</v>
      </c>
      <c r="AG7568" s="82">
        <v>134849</v>
      </c>
      <c r="AH7568" s="82">
        <v>136285</v>
      </c>
      <c r="AI7568" s="82">
        <v>137041</v>
      </c>
      <c r="AJ7568" s="82">
        <v>137834</v>
      </c>
      <c r="AK7568" s="82">
        <v>138959</v>
      </c>
      <c r="AL7568" s="82">
        <v>139791</v>
      </c>
      <c r="AM7568" s="82">
        <v>140656</v>
      </c>
      <c r="AN7568" s="82">
        <v>141219</v>
      </c>
      <c r="AO7568" s="82">
        <v>142530</v>
      </c>
      <c r="AP7568" s="82">
        <v>143945</v>
      </c>
      <c r="AQ7568" s="82">
        <v>145898</v>
      </c>
      <c r="AR7568" s="82">
        <v>146167</v>
      </c>
      <c r="AS7568" s="82">
        <v>146922</v>
      </c>
      <c r="AT7568" s="82">
        <v>147262</v>
      </c>
      <c r="AU7568" s="82">
        <v>147925</v>
      </c>
      <c r="AV7568" s="82">
        <v>147744</v>
      </c>
      <c r="AW7568" s="82">
        <v>149121</v>
      </c>
      <c r="AX7568" s="82">
        <v>150244</v>
      </c>
      <c r="AY7568" s="82">
        <v>152161</v>
      </c>
      <c r="AZ7568" s="82">
        <v>153086</v>
      </c>
    </row>
    <row r="7569" spans="1:52" x14ac:dyDescent="0.35">
      <c r="A7569" t="str">
        <f t="shared" si="119"/>
        <v>WienKammermitgliederruhend</v>
      </c>
      <c r="B7569">
        <v>7568</v>
      </c>
      <c r="C7569" s="81" t="s">
        <v>637</v>
      </c>
      <c r="D7569" s="81" t="s">
        <v>231</v>
      </c>
      <c r="E7569" s="81" t="s">
        <v>406</v>
      </c>
      <c r="F7569" s="81" t="s">
        <v>303</v>
      </c>
      <c r="G7569" s="82">
        <v>21940</v>
      </c>
      <c r="H7569" s="82">
        <v>22535</v>
      </c>
      <c r="I7569" s="82">
        <v>23086</v>
      </c>
      <c r="J7569" s="82">
        <v>23482</v>
      </c>
      <c r="K7569" s="82">
        <v>23604</v>
      </c>
      <c r="L7569" s="82">
        <v>23807</v>
      </c>
      <c r="M7569" s="82">
        <v>23982</v>
      </c>
      <c r="N7569" s="82">
        <v>24299</v>
      </c>
      <c r="O7569" s="82">
        <v>24468</v>
      </c>
      <c r="P7569" s="82">
        <v>24774</v>
      </c>
      <c r="Q7569" s="82">
        <v>24700</v>
      </c>
      <c r="R7569" s="82">
        <v>25246</v>
      </c>
      <c r="S7569" s="82">
        <v>25220</v>
      </c>
      <c r="T7569" s="82">
        <v>25671</v>
      </c>
      <c r="U7569" s="82">
        <v>26039</v>
      </c>
      <c r="V7569" s="82">
        <v>26446</v>
      </c>
      <c r="W7569" s="82">
        <v>26404</v>
      </c>
      <c r="X7569" s="82">
        <v>26895</v>
      </c>
      <c r="Y7569" s="82">
        <v>26923</v>
      </c>
      <c r="Z7569" s="82">
        <v>27513</v>
      </c>
      <c r="AA7569" s="82">
        <v>27479</v>
      </c>
      <c r="AB7569" s="82">
        <v>27995</v>
      </c>
      <c r="AC7569" s="82">
        <v>28132</v>
      </c>
      <c r="AD7569" s="82">
        <v>28519</v>
      </c>
      <c r="AE7569" s="82">
        <v>28806</v>
      </c>
      <c r="AF7569" s="82">
        <v>29186</v>
      </c>
      <c r="AG7569" s="82">
        <v>29054</v>
      </c>
      <c r="AH7569" s="82">
        <v>29203</v>
      </c>
      <c r="AI7569" s="82">
        <v>28817</v>
      </c>
      <c r="AJ7569" s="82">
        <v>28870</v>
      </c>
      <c r="AK7569" s="82">
        <v>28360</v>
      </c>
      <c r="AL7569" s="82">
        <v>28457</v>
      </c>
      <c r="AM7569" s="82">
        <v>28263</v>
      </c>
      <c r="AN7569" s="82">
        <v>28099</v>
      </c>
      <c r="AO7569" s="82">
        <v>29528</v>
      </c>
      <c r="AP7569" s="82">
        <v>29075</v>
      </c>
      <c r="AQ7569" s="82">
        <v>28189</v>
      </c>
      <c r="AR7569" s="82">
        <v>27808</v>
      </c>
      <c r="AS7569" s="82">
        <v>27329</v>
      </c>
      <c r="AT7569" s="82">
        <v>27104</v>
      </c>
      <c r="AU7569" s="82">
        <v>26505</v>
      </c>
      <c r="AV7569" s="82">
        <v>25903</v>
      </c>
      <c r="AW7569" s="82">
        <v>25649</v>
      </c>
      <c r="AX7569" s="82">
        <v>25855</v>
      </c>
      <c r="AY7569" s="82">
        <v>25702</v>
      </c>
      <c r="AZ7569" s="82">
        <v>25831</v>
      </c>
    </row>
    <row r="7570" spans="1:52" x14ac:dyDescent="0.35">
      <c r="A7570" t="str">
        <f t="shared" si="119"/>
        <v>WienLehrlinge1. Lehrjahr, Frauen</v>
      </c>
      <c r="B7570">
        <v>7569</v>
      </c>
      <c r="C7570" s="81" t="s">
        <v>637</v>
      </c>
      <c r="D7570" s="81" t="s">
        <v>231</v>
      </c>
      <c r="E7570" s="81" t="s">
        <v>46</v>
      </c>
      <c r="F7570" s="81" t="s">
        <v>411</v>
      </c>
      <c r="G7570" s="82">
        <v>1882</v>
      </c>
      <c r="H7570" s="82">
        <v>1732</v>
      </c>
      <c r="I7570" s="82">
        <v>1655</v>
      </c>
      <c r="J7570" s="82">
        <v>2052</v>
      </c>
      <c r="K7570" s="82">
        <v>2030</v>
      </c>
      <c r="L7570" s="82">
        <v>2225</v>
      </c>
      <c r="M7570" s="82">
        <v>2207</v>
      </c>
      <c r="N7570" s="82">
        <v>2518</v>
      </c>
      <c r="O7570" s="82">
        <v>2516</v>
      </c>
      <c r="P7570" s="82">
        <v>2317</v>
      </c>
      <c r="Q7570" s="82">
        <v>2481</v>
      </c>
      <c r="R7570" s="82">
        <v>2186</v>
      </c>
      <c r="S7570" s="82">
        <v>2190</v>
      </c>
      <c r="T7570" s="82">
        <v>2078</v>
      </c>
      <c r="U7570" s="82">
        <v>2051</v>
      </c>
      <c r="V7570" s="82">
        <v>2124</v>
      </c>
      <c r="W7570" s="82">
        <v>2036</v>
      </c>
      <c r="X7570" s="82">
        <v>2105</v>
      </c>
      <c r="Y7570" s="82">
        <v>2410</v>
      </c>
      <c r="Z7570" s="82">
        <v>2307</v>
      </c>
      <c r="AA7570" s="82">
        <v>2602</v>
      </c>
      <c r="AB7570" s="82">
        <v>2587</v>
      </c>
      <c r="AC7570" s="82">
        <v>2329</v>
      </c>
      <c r="AD7570" s="82">
        <v>2267</v>
      </c>
      <c r="AE7570" s="83"/>
      <c r="AF7570" s="83"/>
      <c r="AG7570" s="83"/>
      <c r="AH7570" s="83"/>
      <c r="AI7570" s="83"/>
      <c r="AJ7570" s="83"/>
      <c r="AK7570" s="83"/>
      <c r="AL7570" s="83"/>
      <c r="AM7570" s="83"/>
      <c r="AN7570" s="83"/>
      <c r="AO7570" s="83"/>
      <c r="AP7570" s="83"/>
      <c r="AQ7570" s="83"/>
      <c r="AR7570" s="83"/>
      <c r="AS7570" s="83"/>
      <c r="AT7570" s="83"/>
      <c r="AU7570" s="83"/>
      <c r="AV7570" s="83"/>
      <c r="AW7570" s="83"/>
      <c r="AX7570" s="83"/>
      <c r="AY7570" s="83"/>
      <c r="AZ7570" s="83"/>
    </row>
    <row r="7571" spans="1:52" x14ac:dyDescent="0.35">
      <c r="A7571" t="str">
        <f t="shared" ref="A7571:A7634" si="120">D7571&amp;E7571&amp;F7571</f>
        <v>WienLehrlinge1. Lehrjahr, Geschlecht insgesamt</v>
      </c>
      <c r="B7571">
        <v>7570</v>
      </c>
      <c r="C7571" s="81" t="s">
        <v>637</v>
      </c>
      <c r="D7571" s="81" t="s">
        <v>231</v>
      </c>
      <c r="E7571" s="81" t="s">
        <v>46</v>
      </c>
      <c r="F7571" s="81" t="s">
        <v>412</v>
      </c>
      <c r="G7571" s="82">
        <v>4793</v>
      </c>
      <c r="H7571" s="82">
        <v>4580</v>
      </c>
      <c r="I7571" s="82">
        <v>4560</v>
      </c>
      <c r="J7571" s="82">
        <v>5191</v>
      </c>
      <c r="K7571" s="82">
        <v>5210</v>
      </c>
      <c r="L7571" s="82">
        <v>5515</v>
      </c>
      <c r="M7571" s="82">
        <v>5529</v>
      </c>
      <c r="N7571" s="82">
        <v>6414</v>
      </c>
      <c r="O7571" s="82">
        <v>6439</v>
      </c>
      <c r="P7571" s="82">
        <v>6036</v>
      </c>
      <c r="Q7571" s="82">
        <v>6043</v>
      </c>
      <c r="R7571" s="82">
        <v>5596</v>
      </c>
      <c r="S7571" s="82">
        <v>5487</v>
      </c>
      <c r="T7571" s="82">
        <v>5396</v>
      </c>
      <c r="U7571" s="82">
        <v>5525</v>
      </c>
      <c r="V7571" s="82">
        <v>5590</v>
      </c>
      <c r="W7571" s="82">
        <v>5459</v>
      </c>
      <c r="X7571" s="82">
        <v>5546</v>
      </c>
      <c r="Y7571" s="82">
        <v>5971</v>
      </c>
      <c r="Z7571" s="82">
        <v>6047</v>
      </c>
      <c r="AA7571" s="82">
        <v>6679</v>
      </c>
      <c r="AB7571" s="82">
        <v>6602</v>
      </c>
      <c r="AC7571" s="82">
        <v>6180</v>
      </c>
      <c r="AD7571" s="82">
        <v>6021</v>
      </c>
      <c r="AE7571" s="83"/>
      <c r="AF7571" s="83"/>
      <c r="AG7571" s="83"/>
      <c r="AH7571" s="83"/>
      <c r="AI7571" s="83"/>
      <c r="AJ7571" s="83"/>
      <c r="AK7571" s="83"/>
      <c r="AL7571" s="83"/>
      <c r="AM7571" s="83"/>
      <c r="AN7571" s="83"/>
      <c r="AO7571" s="83"/>
      <c r="AP7571" s="83"/>
      <c r="AQ7571" s="83"/>
      <c r="AR7571" s="83"/>
      <c r="AS7571" s="83"/>
      <c r="AT7571" s="83"/>
      <c r="AU7571" s="83"/>
      <c r="AV7571" s="83"/>
      <c r="AW7571" s="83"/>
      <c r="AX7571" s="83"/>
      <c r="AY7571" s="83"/>
      <c r="AZ7571" s="83"/>
    </row>
    <row r="7572" spans="1:52" x14ac:dyDescent="0.35">
      <c r="A7572" t="str">
        <f t="shared" si="120"/>
        <v>WienLehrlinge1. Lehrjahr, Männer</v>
      </c>
      <c r="B7572">
        <v>7571</v>
      </c>
      <c r="C7572" s="81" t="s">
        <v>637</v>
      </c>
      <c r="D7572" s="81" t="s">
        <v>231</v>
      </c>
      <c r="E7572" s="81" t="s">
        <v>46</v>
      </c>
      <c r="F7572" s="81" t="s">
        <v>413</v>
      </c>
      <c r="G7572" s="82">
        <v>2911</v>
      </c>
      <c r="H7572" s="82">
        <v>2848</v>
      </c>
      <c r="I7572" s="82">
        <v>2905</v>
      </c>
      <c r="J7572" s="82">
        <v>3139</v>
      </c>
      <c r="K7572" s="82">
        <v>3180</v>
      </c>
      <c r="L7572" s="82">
        <v>3290</v>
      </c>
      <c r="M7572" s="82">
        <v>3322</v>
      </c>
      <c r="N7572" s="82">
        <v>3896</v>
      </c>
      <c r="O7572" s="82">
        <v>3923</v>
      </c>
      <c r="P7572" s="82">
        <v>3719</v>
      </c>
      <c r="Q7572" s="82">
        <v>3562</v>
      </c>
      <c r="R7572" s="82">
        <v>3410</v>
      </c>
      <c r="S7572" s="82">
        <v>3297</v>
      </c>
      <c r="T7572" s="82">
        <v>3318</v>
      </c>
      <c r="U7572" s="82">
        <v>3474</v>
      </c>
      <c r="V7572" s="82">
        <v>3466</v>
      </c>
      <c r="W7572" s="82">
        <v>3423</v>
      </c>
      <c r="X7572" s="82">
        <v>3441</v>
      </c>
      <c r="Y7572" s="82">
        <v>3561</v>
      </c>
      <c r="Z7572" s="82">
        <v>3740</v>
      </c>
      <c r="AA7572" s="82">
        <v>4077</v>
      </c>
      <c r="AB7572" s="82">
        <v>4015</v>
      </c>
      <c r="AC7572" s="82">
        <v>3851</v>
      </c>
      <c r="AD7572" s="82">
        <v>3754</v>
      </c>
      <c r="AE7572" s="83"/>
      <c r="AF7572" s="83"/>
      <c r="AG7572" s="83"/>
      <c r="AH7572" s="83"/>
      <c r="AI7572" s="83"/>
      <c r="AJ7572" s="83"/>
      <c r="AK7572" s="83"/>
      <c r="AL7572" s="83"/>
      <c r="AM7572" s="83"/>
      <c r="AN7572" s="83"/>
      <c r="AO7572" s="83"/>
      <c r="AP7572" s="83"/>
      <c r="AQ7572" s="83"/>
      <c r="AR7572" s="83"/>
      <c r="AS7572" s="83"/>
      <c r="AT7572" s="83"/>
      <c r="AU7572" s="83"/>
      <c r="AV7572" s="83"/>
      <c r="AW7572" s="83"/>
      <c r="AX7572" s="83"/>
      <c r="AY7572" s="83"/>
      <c r="AZ7572" s="83"/>
    </row>
    <row r="7573" spans="1:52" x14ac:dyDescent="0.35">
      <c r="A7573" t="str">
        <f t="shared" si="120"/>
        <v>WienLehrlinge2. Lehrjahr, Frauen</v>
      </c>
      <c r="B7573">
        <v>7572</v>
      </c>
      <c r="C7573" s="81" t="s">
        <v>637</v>
      </c>
      <c r="D7573" s="81" t="s">
        <v>231</v>
      </c>
      <c r="E7573" s="81" t="s">
        <v>46</v>
      </c>
      <c r="F7573" s="81" t="s">
        <v>414</v>
      </c>
      <c r="G7573" s="82">
        <v>2000</v>
      </c>
      <c r="H7573" s="82">
        <v>2053</v>
      </c>
      <c r="I7573" s="82">
        <v>1941</v>
      </c>
      <c r="J7573" s="82">
        <v>2004</v>
      </c>
      <c r="K7573" s="82">
        <v>2230</v>
      </c>
      <c r="L7573" s="82">
        <v>2264</v>
      </c>
      <c r="M7573" s="82">
        <v>2364</v>
      </c>
      <c r="N7573" s="82">
        <v>2263</v>
      </c>
      <c r="O7573" s="82">
        <v>2499</v>
      </c>
      <c r="P7573" s="82">
        <v>2468</v>
      </c>
      <c r="Q7573" s="82">
        <v>2419</v>
      </c>
      <c r="R7573" s="82">
        <v>2451</v>
      </c>
      <c r="S7573" s="82">
        <v>2213</v>
      </c>
      <c r="T7573" s="82">
        <v>2214</v>
      </c>
      <c r="U7573" s="82">
        <v>2085</v>
      </c>
      <c r="V7573" s="82">
        <v>2060</v>
      </c>
      <c r="W7573" s="82">
        <v>2053</v>
      </c>
      <c r="X7573" s="82">
        <v>2075</v>
      </c>
      <c r="Y7573" s="82">
        <v>2083</v>
      </c>
      <c r="Z7573" s="82">
        <v>2198</v>
      </c>
      <c r="AA7573" s="82">
        <v>2013</v>
      </c>
      <c r="AB7573" s="82">
        <v>2295</v>
      </c>
      <c r="AC7573" s="82">
        <v>2261</v>
      </c>
      <c r="AD7573" s="82">
        <v>2054</v>
      </c>
      <c r="AE7573" s="83"/>
      <c r="AF7573" s="83"/>
      <c r="AG7573" s="83"/>
      <c r="AH7573" s="83"/>
      <c r="AI7573" s="83"/>
      <c r="AJ7573" s="83"/>
      <c r="AK7573" s="83"/>
      <c r="AL7573" s="83"/>
      <c r="AM7573" s="83"/>
      <c r="AN7573" s="83"/>
      <c r="AO7573" s="83"/>
      <c r="AP7573" s="83"/>
      <c r="AQ7573" s="83"/>
      <c r="AR7573" s="83"/>
      <c r="AS7573" s="83"/>
      <c r="AT7573" s="83"/>
      <c r="AU7573" s="83"/>
      <c r="AV7573" s="83"/>
      <c r="AW7573" s="83"/>
      <c r="AX7573" s="83"/>
      <c r="AY7573" s="83"/>
      <c r="AZ7573" s="83"/>
    </row>
    <row r="7574" spans="1:52" x14ac:dyDescent="0.35">
      <c r="A7574" t="str">
        <f t="shared" si="120"/>
        <v>WienLehrlinge2. Lehrjahr, Geschlecht insgesamt</v>
      </c>
      <c r="B7574">
        <v>7573</v>
      </c>
      <c r="C7574" s="81" t="s">
        <v>637</v>
      </c>
      <c r="D7574" s="81" t="s">
        <v>231</v>
      </c>
      <c r="E7574" s="81" t="s">
        <v>46</v>
      </c>
      <c r="F7574" s="81" t="s">
        <v>415</v>
      </c>
      <c r="G7574" s="82">
        <v>5008</v>
      </c>
      <c r="H7574" s="82">
        <v>5008</v>
      </c>
      <c r="I7574" s="82">
        <v>4871</v>
      </c>
      <c r="J7574" s="82">
        <v>5136</v>
      </c>
      <c r="K7574" s="82">
        <v>5473</v>
      </c>
      <c r="L7574" s="82">
        <v>5481</v>
      </c>
      <c r="M7574" s="82">
        <v>5723</v>
      </c>
      <c r="N7574" s="82">
        <v>5730</v>
      </c>
      <c r="O7574" s="82">
        <v>6103</v>
      </c>
      <c r="P7574" s="82">
        <v>6035</v>
      </c>
      <c r="Q7574" s="82">
        <v>5913</v>
      </c>
      <c r="R7574" s="82">
        <v>5712</v>
      </c>
      <c r="S7574" s="82">
        <v>5406</v>
      </c>
      <c r="T7574" s="82">
        <v>5253</v>
      </c>
      <c r="U7574" s="82">
        <v>5095</v>
      </c>
      <c r="V7574" s="82">
        <v>5213</v>
      </c>
      <c r="W7574" s="82">
        <v>5245</v>
      </c>
      <c r="X7574" s="82">
        <v>5305</v>
      </c>
      <c r="Y7574" s="82">
        <v>5385</v>
      </c>
      <c r="Z7574" s="82">
        <v>5257</v>
      </c>
      <c r="AA7574" s="82">
        <v>5142</v>
      </c>
      <c r="AB7574" s="82">
        <v>5782</v>
      </c>
      <c r="AC7574" s="82">
        <v>5624</v>
      </c>
      <c r="AD7574" s="82">
        <v>5313</v>
      </c>
      <c r="AE7574" s="83"/>
      <c r="AF7574" s="83"/>
      <c r="AG7574" s="83"/>
      <c r="AH7574" s="83"/>
      <c r="AI7574" s="83"/>
      <c r="AJ7574" s="83"/>
      <c r="AK7574" s="83"/>
      <c r="AL7574" s="83"/>
      <c r="AM7574" s="83"/>
      <c r="AN7574" s="83"/>
      <c r="AO7574" s="83"/>
      <c r="AP7574" s="83"/>
      <c r="AQ7574" s="83"/>
      <c r="AR7574" s="83"/>
      <c r="AS7574" s="83"/>
      <c r="AT7574" s="83"/>
      <c r="AU7574" s="83"/>
      <c r="AV7574" s="83"/>
      <c r="AW7574" s="83"/>
      <c r="AX7574" s="83"/>
      <c r="AY7574" s="83"/>
      <c r="AZ7574" s="83"/>
    </row>
    <row r="7575" spans="1:52" x14ac:dyDescent="0.35">
      <c r="A7575" t="str">
        <f t="shared" si="120"/>
        <v>WienLehrlinge2. Lehrjahr, Männer</v>
      </c>
      <c r="B7575">
        <v>7574</v>
      </c>
      <c r="C7575" s="81" t="s">
        <v>637</v>
      </c>
      <c r="D7575" s="81" t="s">
        <v>231</v>
      </c>
      <c r="E7575" s="81" t="s">
        <v>46</v>
      </c>
      <c r="F7575" s="81" t="s">
        <v>416</v>
      </c>
      <c r="G7575" s="82">
        <v>3008</v>
      </c>
      <c r="H7575" s="82">
        <v>2955</v>
      </c>
      <c r="I7575" s="82">
        <v>2930</v>
      </c>
      <c r="J7575" s="82">
        <v>3132</v>
      </c>
      <c r="K7575" s="82">
        <v>3243</v>
      </c>
      <c r="L7575" s="82">
        <v>3217</v>
      </c>
      <c r="M7575" s="82">
        <v>3359</v>
      </c>
      <c r="N7575" s="82">
        <v>3467</v>
      </c>
      <c r="O7575" s="82">
        <v>3604</v>
      </c>
      <c r="P7575" s="82">
        <v>3567</v>
      </c>
      <c r="Q7575" s="82">
        <v>3494</v>
      </c>
      <c r="R7575" s="82">
        <v>3261</v>
      </c>
      <c r="S7575" s="82">
        <v>3193</v>
      </c>
      <c r="T7575" s="82">
        <v>3039</v>
      </c>
      <c r="U7575" s="82">
        <v>3010</v>
      </c>
      <c r="V7575" s="82">
        <v>3153</v>
      </c>
      <c r="W7575" s="82">
        <v>3192</v>
      </c>
      <c r="X7575" s="82">
        <v>3230</v>
      </c>
      <c r="Y7575" s="82">
        <v>3302</v>
      </c>
      <c r="Z7575" s="82">
        <v>3059</v>
      </c>
      <c r="AA7575" s="82">
        <v>3129</v>
      </c>
      <c r="AB7575" s="82">
        <v>3487</v>
      </c>
      <c r="AC7575" s="82">
        <v>3363</v>
      </c>
      <c r="AD7575" s="82">
        <v>3259</v>
      </c>
      <c r="AE7575" s="83"/>
      <c r="AF7575" s="83"/>
      <c r="AG7575" s="83"/>
      <c r="AH7575" s="83"/>
      <c r="AI7575" s="83"/>
      <c r="AJ7575" s="83"/>
      <c r="AK7575" s="83"/>
      <c r="AL7575" s="83"/>
      <c r="AM7575" s="83"/>
      <c r="AN7575" s="83"/>
      <c r="AO7575" s="83"/>
      <c r="AP7575" s="83"/>
      <c r="AQ7575" s="83"/>
      <c r="AR7575" s="83"/>
      <c r="AS7575" s="83"/>
      <c r="AT7575" s="83"/>
      <c r="AU7575" s="83"/>
      <c r="AV7575" s="83"/>
      <c r="AW7575" s="83"/>
      <c r="AX7575" s="83"/>
      <c r="AY7575" s="83"/>
      <c r="AZ7575" s="83"/>
    </row>
    <row r="7576" spans="1:52" x14ac:dyDescent="0.35">
      <c r="A7576" t="str">
        <f t="shared" si="120"/>
        <v>WienLehrlinge3. Lehrjahr, Frauen</v>
      </c>
      <c r="B7576">
        <v>7575</v>
      </c>
      <c r="C7576" s="81" t="s">
        <v>637</v>
      </c>
      <c r="D7576" s="81" t="s">
        <v>231</v>
      </c>
      <c r="E7576" s="81" t="s">
        <v>46</v>
      </c>
      <c r="F7576" s="81" t="s">
        <v>417</v>
      </c>
      <c r="G7576" s="82">
        <v>1979</v>
      </c>
      <c r="H7576" s="82">
        <v>2024</v>
      </c>
      <c r="I7576" s="82">
        <v>2025</v>
      </c>
      <c r="J7576" s="82">
        <v>1809</v>
      </c>
      <c r="K7576" s="82">
        <v>1964</v>
      </c>
      <c r="L7576" s="82">
        <v>2153</v>
      </c>
      <c r="M7576" s="82">
        <v>2397</v>
      </c>
      <c r="N7576" s="82">
        <v>2128</v>
      </c>
      <c r="O7576" s="82">
        <v>2134</v>
      </c>
      <c r="P7576" s="82">
        <v>2353</v>
      </c>
      <c r="Q7576" s="82">
        <v>2329</v>
      </c>
      <c r="R7576" s="82">
        <v>2228</v>
      </c>
      <c r="S7576" s="82">
        <v>2287</v>
      </c>
      <c r="T7576" s="82">
        <v>2103</v>
      </c>
      <c r="U7576" s="82">
        <v>2108</v>
      </c>
      <c r="V7576" s="82">
        <v>1963</v>
      </c>
      <c r="W7576" s="82">
        <v>1979</v>
      </c>
      <c r="X7576" s="82">
        <v>2058</v>
      </c>
      <c r="Y7576" s="82">
        <v>1912</v>
      </c>
      <c r="Z7576" s="82">
        <v>1891</v>
      </c>
      <c r="AA7576" s="82">
        <v>1958</v>
      </c>
      <c r="AB7576" s="82">
        <v>1798</v>
      </c>
      <c r="AC7576" s="82">
        <v>2020</v>
      </c>
      <c r="AD7576" s="82">
        <v>2020</v>
      </c>
      <c r="AE7576" s="83"/>
      <c r="AF7576" s="83"/>
      <c r="AG7576" s="83"/>
      <c r="AH7576" s="83"/>
      <c r="AI7576" s="83"/>
      <c r="AJ7576" s="83"/>
      <c r="AK7576" s="83"/>
      <c r="AL7576" s="83"/>
      <c r="AM7576" s="83"/>
      <c r="AN7576" s="83"/>
      <c r="AO7576" s="83"/>
      <c r="AP7576" s="83"/>
      <c r="AQ7576" s="83"/>
      <c r="AR7576" s="83"/>
      <c r="AS7576" s="83"/>
      <c r="AT7576" s="83"/>
      <c r="AU7576" s="83"/>
      <c r="AV7576" s="83"/>
      <c r="AW7576" s="83"/>
      <c r="AX7576" s="83"/>
      <c r="AY7576" s="83"/>
      <c r="AZ7576" s="83"/>
    </row>
    <row r="7577" spans="1:52" x14ac:dyDescent="0.35">
      <c r="A7577" t="str">
        <f t="shared" si="120"/>
        <v>WienLehrlinge3. Lehrjahr, Geschlecht insgesamt</v>
      </c>
      <c r="B7577">
        <v>7576</v>
      </c>
      <c r="C7577" s="81" t="s">
        <v>637</v>
      </c>
      <c r="D7577" s="81" t="s">
        <v>231</v>
      </c>
      <c r="E7577" s="81" t="s">
        <v>46</v>
      </c>
      <c r="F7577" s="81" t="s">
        <v>418</v>
      </c>
      <c r="G7577" s="82">
        <v>5019</v>
      </c>
      <c r="H7577" s="82">
        <v>5179</v>
      </c>
      <c r="I7577" s="82">
        <v>5099</v>
      </c>
      <c r="J7577" s="82">
        <v>4643</v>
      </c>
      <c r="K7577" s="82">
        <v>5060</v>
      </c>
      <c r="L7577" s="82">
        <v>5280</v>
      </c>
      <c r="M7577" s="82">
        <v>5707</v>
      </c>
      <c r="N7577" s="82">
        <v>5332</v>
      </c>
      <c r="O7577" s="82">
        <v>5350</v>
      </c>
      <c r="P7577" s="82">
        <v>5801</v>
      </c>
      <c r="Q7577" s="82">
        <v>5748</v>
      </c>
      <c r="R7577" s="82">
        <v>5580</v>
      </c>
      <c r="S7577" s="82">
        <v>5303</v>
      </c>
      <c r="T7577" s="82">
        <v>5150</v>
      </c>
      <c r="U7577" s="82">
        <v>5048</v>
      </c>
      <c r="V7577" s="82">
        <v>4945</v>
      </c>
      <c r="W7577" s="82">
        <v>5125</v>
      </c>
      <c r="X7577" s="82">
        <v>5219</v>
      </c>
      <c r="Y7577" s="82">
        <v>4920</v>
      </c>
      <c r="Z7577" s="82">
        <v>4911</v>
      </c>
      <c r="AA7577" s="82">
        <v>4719</v>
      </c>
      <c r="AB7577" s="82">
        <v>4629</v>
      </c>
      <c r="AC7577" s="82">
        <v>5195</v>
      </c>
      <c r="AD7577" s="82">
        <v>5072</v>
      </c>
      <c r="AE7577" s="83"/>
      <c r="AF7577" s="83"/>
      <c r="AG7577" s="83"/>
      <c r="AH7577" s="83"/>
      <c r="AI7577" s="83"/>
      <c r="AJ7577" s="83"/>
      <c r="AK7577" s="83"/>
      <c r="AL7577" s="83"/>
      <c r="AM7577" s="83"/>
      <c r="AN7577" s="83"/>
      <c r="AO7577" s="83"/>
      <c r="AP7577" s="83"/>
      <c r="AQ7577" s="83"/>
      <c r="AR7577" s="83"/>
      <c r="AS7577" s="83"/>
      <c r="AT7577" s="83"/>
      <c r="AU7577" s="83"/>
      <c r="AV7577" s="83"/>
      <c r="AW7577" s="83"/>
      <c r="AX7577" s="83"/>
      <c r="AY7577" s="83"/>
      <c r="AZ7577" s="83"/>
    </row>
    <row r="7578" spans="1:52" x14ac:dyDescent="0.35">
      <c r="A7578" t="str">
        <f t="shared" si="120"/>
        <v>WienLehrlinge3. Lehrjahr, Männer</v>
      </c>
      <c r="B7578">
        <v>7577</v>
      </c>
      <c r="C7578" s="81" t="s">
        <v>637</v>
      </c>
      <c r="D7578" s="81" t="s">
        <v>231</v>
      </c>
      <c r="E7578" s="81" t="s">
        <v>46</v>
      </c>
      <c r="F7578" s="81" t="s">
        <v>419</v>
      </c>
      <c r="G7578" s="82">
        <v>3040</v>
      </c>
      <c r="H7578" s="82">
        <v>3155</v>
      </c>
      <c r="I7578" s="82">
        <v>3074</v>
      </c>
      <c r="J7578" s="82">
        <v>2834</v>
      </c>
      <c r="K7578" s="82">
        <v>3096</v>
      </c>
      <c r="L7578" s="82">
        <v>3127</v>
      </c>
      <c r="M7578" s="82">
        <v>3310</v>
      </c>
      <c r="N7578" s="82">
        <v>3204</v>
      </c>
      <c r="O7578" s="82">
        <v>3216</v>
      </c>
      <c r="P7578" s="82">
        <v>3448</v>
      </c>
      <c r="Q7578" s="82">
        <v>3419</v>
      </c>
      <c r="R7578" s="82">
        <v>3352</v>
      </c>
      <c r="S7578" s="82">
        <v>3016</v>
      </c>
      <c r="T7578" s="82">
        <v>3047</v>
      </c>
      <c r="U7578" s="82">
        <v>2940</v>
      </c>
      <c r="V7578" s="82">
        <v>2982</v>
      </c>
      <c r="W7578" s="82">
        <v>3146</v>
      </c>
      <c r="X7578" s="82">
        <v>3161</v>
      </c>
      <c r="Y7578" s="82">
        <v>3008</v>
      </c>
      <c r="Z7578" s="82">
        <v>3020</v>
      </c>
      <c r="AA7578" s="82">
        <v>2761</v>
      </c>
      <c r="AB7578" s="82">
        <v>2831</v>
      </c>
      <c r="AC7578" s="82">
        <v>3175</v>
      </c>
      <c r="AD7578" s="82">
        <v>3052</v>
      </c>
      <c r="AE7578" s="83"/>
      <c r="AF7578" s="83"/>
      <c r="AG7578" s="83"/>
      <c r="AH7578" s="83"/>
      <c r="AI7578" s="83"/>
      <c r="AJ7578" s="83"/>
      <c r="AK7578" s="83"/>
      <c r="AL7578" s="83"/>
      <c r="AM7578" s="83"/>
      <c r="AN7578" s="83"/>
      <c r="AO7578" s="83"/>
      <c r="AP7578" s="83"/>
      <c r="AQ7578" s="83"/>
      <c r="AR7578" s="83"/>
      <c r="AS7578" s="83"/>
      <c r="AT7578" s="83"/>
      <c r="AU7578" s="83"/>
      <c r="AV7578" s="83"/>
      <c r="AW7578" s="83"/>
      <c r="AX7578" s="83"/>
      <c r="AY7578" s="83"/>
      <c r="AZ7578" s="83"/>
    </row>
    <row r="7579" spans="1:52" x14ac:dyDescent="0.35">
      <c r="A7579" t="str">
        <f t="shared" si="120"/>
        <v>WienLehrlinge4. Lehrjahr, Frauen</v>
      </c>
      <c r="B7579">
        <v>7578</v>
      </c>
      <c r="C7579" s="81" t="s">
        <v>637</v>
      </c>
      <c r="D7579" s="81" t="s">
        <v>231</v>
      </c>
      <c r="E7579" s="81" t="s">
        <v>46</v>
      </c>
      <c r="F7579" s="81" t="s">
        <v>420</v>
      </c>
      <c r="G7579" s="82">
        <v>111</v>
      </c>
      <c r="H7579" s="82">
        <v>109</v>
      </c>
      <c r="I7579" s="82">
        <v>82</v>
      </c>
      <c r="J7579" s="82">
        <v>93</v>
      </c>
      <c r="K7579" s="82">
        <v>118</v>
      </c>
      <c r="L7579" s="82">
        <v>106</v>
      </c>
      <c r="M7579" s="82">
        <v>104</v>
      </c>
      <c r="N7579" s="82">
        <v>147</v>
      </c>
      <c r="O7579" s="82">
        <v>146</v>
      </c>
      <c r="P7579" s="82">
        <v>151</v>
      </c>
      <c r="Q7579" s="82">
        <v>158</v>
      </c>
      <c r="R7579" s="82">
        <v>144</v>
      </c>
      <c r="S7579" s="82">
        <v>110</v>
      </c>
      <c r="T7579" s="82">
        <v>109</v>
      </c>
      <c r="U7579" s="82">
        <v>147</v>
      </c>
      <c r="V7579" s="82">
        <v>128</v>
      </c>
      <c r="W7579" s="82">
        <v>126</v>
      </c>
      <c r="X7579" s="82">
        <v>131</v>
      </c>
      <c r="Y7579" s="82">
        <v>127</v>
      </c>
      <c r="Z7579" s="82">
        <v>145</v>
      </c>
      <c r="AA7579" s="82">
        <v>144</v>
      </c>
      <c r="AB7579" s="82">
        <v>201</v>
      </c>
      <c r="AC7579" s="82">
        <v>181</v>
      </c>
      <c r="AD7579" s="82">
        <v>193</v>
      </c>
      <c r="AE7579" s="83"/>
      <c r="AF7579" s="83"/>
      <c r="AG7579" s="83"/>
      <c r="AH7579" s="83"/>
      <c r="AI7579" s="83"/>
      <c r="AJ7579" s="83"/>
      <c r="AK7579" s="83"/>
      <c r="AL7579" s="83"/>
      <c r="AM7579" s="83"/>
      <c r="AN7579" s="83"/>
      <c r="AO7579" s="83"/>
      <c r="AP7579" s="83"/>
      <c r="AQ7579" s="83"/>
      <c r="AR7579" s="83"/>
      <c r="AS7579" s="83"/>
      <c r="AT7579" s="83"/>
      <c r="AU7579" s="83"/>
      <c r="AV7579" s="83"/>
      <c r="AW7579" s="83"/>
      <c r="AX7579" s="83"/>
      <c r="AY7579" s="83"/>
      <c r="AZ7579" s="83"/>
    </row>
    <row r="7580" spans="1:52" x14ac:dyDescent="0.35">
      <c r="A7580" t="str">
        <f t="shared" si="120"/>
        <v>WienLehrlinge4. Lehrjahr, Geschlecht insgesamt</v>
      </c>
      <c r="B7580">
        <v>7579</v>
      </c>
      <c r="C7580" s="81" t="s">
        <v>637</v>
      </c>
      <c r="D7580" s="81" t="s">
        <v>231</v>
      </c>
      <c r="E7580" s="81" t="s">
        <v>46</v>
      </c>
      <c r="F7580" s="81" t="s">
        <v>421</v>
      </c>
      <c r="G7580" s="82">
        <v>1220</v>
      </c>
      <c r="H7580" s="82">
        <v>1276</v>
      </c>
      <c r="I7580" s="82">
        <v>1242</v>
      </c>
      <c r="J7580" s="82">
        <v>1232</v>
      </c>
      <c r="K7580" s="82">
        <v>1220</v>
      </c>
      <c r="L7580" s="82">
        <v>1150</v>
      </c>
      <c r="M7580" s="82">
        <v>1334</v>
      </c>
      <c r="N7580" s="82">
        <v>1353</v>
      </c>
      <c r="O7580" s="82">
        <v>1295</v>
      </c>
      <c r="P7580" s="82">
        <v>1395</v>
      </c>
      <c r="Q7580" s="82">
        <v>1374</v>
      </c>
      <c r="R7580" s="82">
        <v>1338</v>
      </c>
      <c r="S7580" s="82">
        <v>1210</v>
      </c>
      <c r="T7580" s="82">
        <v>1119</v>
      </c>
      <c r="U7580" s="82">
        <v>1164</v>
      </c>
      <c r="V7580" s="82">
        <v>1098</v>
      </c>
      <c r="W7580" s="82">
        <v>1070</v>
      </c>
      <c r="X7580" s="82">
        <v>1083</v>
      </c>
      <c r="Y7580" s="82">
        <v>1089</v>
      </c>
      <c r="Z7580" s="82">
        <v>1139</v>
      </c>
      <c r="AA7580" s="82">
        <v>1157</v>
      </c>
      <c r="AB7580" s="82">
        <v>1202</v>
      </c>
      <c r="AC7580" s="82">
        <v>1179</v>
      </c>
      <c r="AD7580" s="82">
        <v>1309</v>
      </c>
      <c r="AE7580" s="83"/>
      <c r="AF7580" s="83"/>
      <c r="AG7580" s="83"/>
      <c r="AH7580" s="83"/>
      <c r="AI7580" s="83"/>
      <c r="AJ7580" s="83"/>
      <c r="AK7580" s="83"/>
      <c r="AL7580" s="83"/>
      <c r="AM7580" s="83"/>
      <c r="AN7580" s="83"/>
      <c r="AO7580" s="83"/>
      <c r="AP7580" s="83"/>
      <c r="AQ7580" s="83"/>
      <c r="AR7580" s="83"/>
      <c r="AS7580" s="83"/>
      <c r="AT7580" s="83"/>
      <c r="AU7580" s="83"/>
      <c r="AV7580" s="83"/>
      <c r="AW7580" s="83"/>
      <c r="AX7580" s="83"/>
      <c r="AY7580" s="83"/>
      <c r="AZ7580" s="83"/>
    </row>
    <row r="7581" spans="1:52" x14ac:dyDescent="0.35">
      <c r="A7581" t="str">
        <f t="shared" si="120"/>
        <v>WienLehrlinge4. Lehrjahr, Männer</v>
      </c>
      <c r="B7581">
        <v>7580</v>
      </c>
      <c r="C7581" s="81" t="s">
        <v>637</v>
      </c>
      <c r="D7581" s="81" t="s">
        <v>231</v>
      </c>
      <c r="E7581" s="81" t="s">
        <v>46</v>
      </c>
      <c r="F7581" s="81" t="s">
        <v>422</v>
      </c>
      <c r="G7581" s="82">
        <v>1109</v>
      </c>
      <c r="H7581" s="82">
        <v>1167</v>
      </c>
      <c r="I7581" s="82">
        <v>1160</v>
      </c>
      <c r="J7581" s="82">
        <v>1139</v>
      </c>
      <c r="K7581" s="82">
        <v>1102</v>
      </c>
      <c r="L7581" s="82">
        <v>1044</v>
      </c>
      <c r="M7581" s="82">
        <v>1230</v>
      </c>
      <c r="N7581" s="82">
        <v>1206</v>
      </c>
      <c r="O7581" s="82">
        <v>1149</v>
      </c>
      <c r="P7581" s="82">
        <v>1244</v>
      </c>
      <c r="Q7581" s="82">
        <v>1216</v>
      </c>
      <c r="R7581" s="82">
        <v>1194</v>
      </c>
      <c r="S7581" s="82">
        <v>1100</v>
      </c>
      <c r="T7581" s="82">
        <v>1010</v>
      </c>
      <c r="U7581" s="82">
        <v>1017</v>
      </c>
      <c r="V7581" s="82">
        <v>970</v>
      </c>
      <c r="W7581" s="82">
        <v>944</v>
      </c>
      <c r="X7581" s="82">
        <v>952</v>
      </c>
      <c r="Y7581" s="82">
        <v>962</v>
      </c>
      <c r="Z7581" s="82">
        <v>994</v>
      </c>
      <c r="AA7581" s="82">
        <v>1013</v>
      </c>
      <c r="AB7581" s="82">
        <v>1001</v>
      </c>
      <c r="AC7581" s="82">
        <v>998</v>
      </c>
      <c r="AD7581" s="82">
        <v>1116</v>
      </c>
      <c r="AE7581" s="83"/>
      <c r="AF7581" s="83"/>
      <c r="AG7581" s="83"/>
      <c r="AH7581" s="83"/>
      <c r="AI7581" s="83"/>
      <c r="AJ7581" s="83"/>
      <c r="AK7581" s="83"/>
      <c r="AL7581" s="83"/>
      <c r="AM7581" s="83"/>
      <c r="AN7581" s="83"/>
      <c r="AO7581" s="83"/>
      <c r="AP7581" s="83"/>
      <c r="AQ7581" s="83"/>
      <c r="AR7581" s="83"/>
      <c r="AS7581" s="83"/>
      <c r="AT7581" s="83"/>
      <c r="AU7581" s="83"/>
      <c r="AV7581" s="83"/>
      <c r="AW7581" s="83"/>
      <c r="AX7581" s="83"/>
      <c r="AY7581" s="83"/>
      <c r="AZ7581" s="83"/>
    </row>
    <row r="7582" spans="1:52" x14ac:dyDescent="0.35">
      <c r="A7582" t="str">
        <f t="shared" si="120"/>
        <v>WienLehrlingeInsgesamt, Frauen</v>
      </c>
      <c r="B7582">
        <v>7581</v>
      </c>
      <c r="C7582" s="81" t="s">
        <v>637</v>
      </c>
      <c r="D7582" s="81" t="s">
        <v>231</v>
      </c>
      <c r="E7582" s="81" t="s">
        <v>46</v>
      </c>
      <c r="F7582" s="81" t="s">
        <v>423</v>
      </c>
      <c r="G7582" s="82">
        <v>5972</v>
      </c>
      <c r="H7582" s="82">
        <v>5918</v>
      </c>
      <c r="I7582" s="82">
        <v>5703</v>
      </c>
      <c r="J7582" s="82">
        <v>5958</v>
      </c>
      <c r="K7582" s="82">
        <v>6342</v>
      </c>
      <c r="L7582" s="82">
        <v>6748</v>
      </c>
      <c r="M7582" s="82">
        <v>7072</v>
      </c>
      <c r="N7582" s="82">
        <v>7056</v>
      </c>
      <c r="O7582" s="82">
        <v>7295</v>
      </c>
      <c r="P7582" s="82">
        <v>7289</v>
      </c>
      <c r="Q7582" s="82">
        <v>7387</v>
      </c>
      <c r="R7582" s="82">
        <v>7009</v>
      </c>
      <c r="S7582" s="82">
        <v>6800</v>
      </c>
      <c r="T7582" s="82">
        <v>6504</v>
      </c>
      <c r="U7582" s="82">
        <v>6391</v>
      </c>
      <c r="V7582" s="82">
        <v>6275</v>
      </c>
      <c r="W7582" s="82">
        <v>6194</v>
      </c>
      <c r="X7582" s="82">
        <v>6369</v>
      </c>
      <c r="Y7582" s="82">
        <v>6532</v>
      </c>
      <c r="Z7582" s="82">
        <v>6541</v>
      </c>
      <c r="AA7582" s="82">
        <v>6717</v>
      </c>
      <c r="AB7582" s="82">
        <v>6881</v>
      </c>
      <c r="AC7582" s="82">
        <v>6791</v>
      </c>
      <c r="AD7582" s="82">
        <v>6534</v>
      </c>
      <c r="AE7582" s="83"/>
      <c r="AF7582" s="83"/>
      <c r="AG7582" s="83"/>
      <c r="AH7582" s="83"/>
      <c r="AI7582" s="83"/>
      <c r="AJ7582" s="83"/>
      <c r="AK7582" s="83"/>
      <c r="AL7582" s="83"/>
      <c r="AM7582" s="83"/>
      <c r="AN7582" s="83"/>
      <c r="AO7582" s="83"/>
      <c r="AP7582" s="83"/>
      <c r="AQ7582" s="83"/>
      <c r="AR7582" s="83"/>
      <c r="AS7582" s="83"/>
      <c r="AT7582" s="83"/>
      <c r="AU7582" s="83"/>
      <c r="AV7582" s="83"/>
      <c r="AW7582" s="83"/>
      <c r="AX7582" s="83"/>
      <c r="AY7582" s="83"/>
      <c r="AZ7582" s="83"/>
    </row>
    <row r="7583" spans="1:52" x14ac:dyDescent="0.35">
      <c r="A7583" t="str">
        <f t="shared" si="120"/>
        <v>WienLehrlingeInsgesamt, Geschlecht insgesamt</v>
      </c>
      <c r="B7583">
        <v>7582</v>
      </c>
      <c r="C7583" s="81" t="s">
        <v>637</v>
      </c>
      <c r="D7583" s="81" t="s">
        <v>231</v>
      </c>
      <c r="E7583" s="81" t="s">
        <v>46</v>
      </c>
      <c r="F7583" s="81" t="s">
        <v>424</v>
      </c>
      <c r="G7583" s="82">
        <v>16040</v>
      </c>
      <c r="H7583" s="82">
        <v>16043</v>
      </c>
      <c r="I7583" s="82">
        <v>15772</v>
      </c>
      <c r="J7583" s="82">
        <v>16202</v>
      </c>
      <c r="K7583" s="82">
        <v>16963</v>
      </c>
      <c r="L7583" s="82">
        <v>17426</v>
      </c>
      <c r="M7583" s="82">
        <v>18293</v>
      </c>
      <c r="N7583" s="82">
        <v>18829</v>
      </c>
      <c r="O7583" s="82">
        <v>19187</v>
      </c>
      <c r="P7583" s="82">
        <v>19267</v>
      </c>
      <c r="Q7583" s="82">
        <v>19078</v>
      </c>
      <c r="R7583" s="82">
        <v>18226</v>
      </c>
      <c r="S7583" s="82">
        <v>17406</v>
      </c>
      <c r="T7583" s="82">
        <v>16918</v>
      </c>
      <c r="U7583" s="82">
        <v>16832</v>
      </c>
      <c r="V7583" s="82">
        <v>16846</v>
      </c>
      <c r="W7583" s="82">
        <v>16899</v>
      </c>
      <c r="X7583" s="82">
        <v>17153</v>
      </c>
      <c r="Y7583" s="82">
        <v>17365</v>
      </c>
      <c r="Z7583" s="82">
        <v>17354</v>
      </c>
      <c r="AA7583" s="82">
        <v>17697</v>
      </c>
      <c r="AB7583" s="82">
        <v>18215</v>
      </c>
      <c r="AC7583" s="82">
        <v>18178</v>
      </c>
      <c r="AD7583" s="82">
        <v>17715</v>
      </c>
      <c r="AE7583" s="83"/>
      <c r="AF7583" s="83"/>
      <c r="AG7583" s="83"/>
      <c r="AH7583" s="83"/>
      <c r="AI7583" s="83"/>
      <c r="AJ7583" s="83"/>
      <c r="AK7583" s="83"/>
      <c r="AL7583" s="83"/>
      <c r="AM7583" s="83"/>
      <c r="AN7583" s="83"/>
      <c r="AO7583" s="83"/>
      <c r="AP7583" s="83"/>
      <c r="AQ7583" s="83"/>
      <c r="AR7583" s="83"/>
      <c r="AS7583" s="83"/>
      <c r="AT7583" s="83"/>
      <c r="AU7583" s="83"/>
      <c r="AV7583" s="83"/>
      <c r="AW7583" s="83"/>
      <c r="AX7583" s="83"/>
      <c r="AY7583" s="83"/>
      <c r="AZ7583" s="83"/>
    </row>
    <row r="7584" spans="1:52" x14ac:dyDescent="0.35">
      <c r="A7584" t="str">
        <f t="shared" si="120"/>
        <v>WienLehrlingeInsgesamt, Männer</v>
      </c>
      <c r="B7584">
        <v>7583</v>
      </c>
      <c r="C7584" s="81" t="s">
        <v>637</v>
      </c>
      <c r="D7584" s="81" t="s">
        <v>231</v>
      </c>
      <c r="E7584" s="81" t="s">
        <v>46</v>
      </c>
      <c r="F7584" s="81" t="s">
        <v>425</v>
      </c>
      <c r="G7584" s="82">
        <v>10068</v>
      </c>
      <c r="H7584" s="82">
        <v>10125</v>
      </c>
      <c r="I7584" s="82">
        <v>10069</v>
      </c>
      <c r="J7584" s="82">
        <v>10244</v>
      </c>
      <c r="K7584" s="82">
        <v>10621</v>
      </c>
      <c r="L7584" s="82">
        <v>10678</v>
      </c>
      <c r="M7584" s="82">
        <v>11221</v>
      </c>
      <c r="N7584" s="82">
        <v>11773</v>
      </c>
      <c r="O7584" s="82">
        <v>11892</v>
      </c>
      <c r="P7584" s="82">
        <v>11978</v>
      </c>
      <c r="Q7584" s="82">
        <v>11691</v>
      </c>
      <c r="R7584" s="82">
        <v>11217</v>
      </c>
      <c r="S7584" s="82">
        <v>10606</v>
      </c>
      <c r="T7584" s="82">
        <v>10414</v>
      </c>
      <c r="U7584" s="82">
        <v>10441</v>
      </c>
      <c r="V7584" s="82">
        <v>10571</v>
      </c>
      <c r="W7584" s="82">
        <v>10705</v>
      </c>
      <c r="X7584" s="82">
        <v>10784</v>
      </c>
      <c r="Y7584" s="82">
        <v>10833</v>
      </c>
      <c r="Z7584" s="82">
        <v>10813</v>
      </c>
      <c r="AA7584" s="82">
        <v>10980</v>
      </c>
      <c r="AB7584" s="82">
        <v>11334</v>
      </c>
      <c r="AC7584" s="82">
        <v>11387</v>
      </c>
      <c r="AD7584" s="82">
        <v>11181</v>
      </c>
      <c r="AE7584" s="83"/>
      <c r="AF7584" s="83"/>
      <c r="AG7584" s="83"/>
      <c r="AH7584" s="83"/>
      <c r="AI7584" s="83"/>
      <c r="AJ7584" s="83"/>
      <c r="AK7584" s="83"/>
      <c r="AL7584" s="83"/>
      <c r="AM7584" s="83"/>
      <c r="AN7584" s="83"/>
      <c r="AO7584" s="83"/>
      <c r="AP7584" s="83"/>
      <c r="AQ7584" s="83"/>
      <c r="AR7584" s="83"/>
      <c r="AS7584" s="83"/>
      <c r="AT7584" s="83"/>
      <c r="AU7584" s="83"/>
      <c r="AV7584" s="83"/>
      <c r="AW7584" s="83"/>
      <c r="AX7584" s="83"/>
      <c r="AY7584" s="83"/>
      <c r="AZ7584" s="83"/>
    </row>
    <row r="7585" spans="1:52" x14ac:dyDescent="0.35">
      <c r="A7585" t="str">
        <f t="shared" si="120"/>
        <v>WienPendler:innen (Aus- oder Einpendler:innen)Insgesamt</v>
      </c>
      <c r="B7585">
        <v>7584</v>
      </c>
      <c r="C7585" s="81" t="s">
        <v>637</v>
      </c>
      <c r="D7585" s="81" t="s">
        <v>231</v>
      </c>
      <c r="E7585" s="81" t="s">
        <v>426</v>
      </c>
      <c r="F7585" s="81" t="s">
        <v>48</v>
      </c>
      <c r="G7585" s="82">
        <v>80464</v>
      </c>
      <c r="H7585" s="82">
        <v>77902</v>
      </c>
      <c r="I7585" s="82">
        <v>88032</v>
      </c>
      <c r="J7585" s="82">
        <v>86384</v>
      </c>
      <c r="K7585" s="82">
        <v>85790</v>
      </c>
      <c r="L7585" s="82">
        <v>87642</v>
      </c>
      <c r="M7585" s="82">
        <v>90598</v>
      </c>
      <c r="N7585" s="82">
        <v>94153</v>
      </c>
      <c r="O7585" s="82">
        <v>97661</v>
      </c>
      <c r="P7585" s="82">
        <v>101272</v>
      </c>
      <c r="Q7585" s="82">
        <v>102944</v>
      </c>
      <c r="R7585" s="82">
        <v>102202</v>
      </c>
      <c r="S7585" s="82">
        <v>107349</v>
      </c>
      <c r="T7585" s="82">
        <v>110873</v>
      </c>
      <c r="U7585" s="82">
        <v>112142</v>
      </c>
      <c r="V7585" s="83"/>
      <c r="W7585" s="83"/>
      <c r="X7585" s="83"/>
      <c r="Y7585" s="83"/>
      <c r="Z7585" s="83"/>
      <c r="AA7585" s="83"/>
      <c r="AB7585" s="83"/>
      <c r="AC7585" s="83"/>
      <c r="AD7585" s="83"/>
      <c r="AE7585" s="83"/>
      <c r="AF7585" s="83"/>
      <c r="AG7585" s="83"/>
      <c r="AH7585" s="83"/>
      <c r="AI7585" s="83"/>
      <c r="AJ7585" s="83"/>
      <c r="AK7585" s="83"/>
      <c r="AL7585" s="83"/>
      <c r="AM7585" s="83"/>
      <c r="AN7585" s="83"/>
      <c r="AO7585" s="83"/>
      <c r="AP7585" s="83"/>
      <c r="AQ7585" s="83"/>
      <c r="AR7585" s="83"/>
      <c r="AS7585" s="83"/>
      <c r="AT7585" s="83"/>
      <c r="AU7585" s="83"/>
      <c r="AV7585" s="83"/>
      <c r="AW7585" s="83"/>
      <c r="AX7585" s="83"/>
      <c r="AY7585" s="83"/>
      <c r="AZ7585" s="83"/>
    </row>
    <row r="7586" spans="1:52" x14ac:dyDescent="0.35">
      <c r="A7586" t="str">
        <f t="shared" si="120"/>
        <v>WienPendler:innen ins AuslandInsgesamt</v>
      </c>
      <c r="B7586">
        <v>7585</v>
      </c>
      <c r="C7586" s="81" t="s">
        <v>637</v>
      </c>
      <c r="D7586" s="81" t="s">
        <v>231</v>
      </c>
      <c r="E7586" s="81" t="s">
        <v>427</v>
      </c>
      <c r="F7586" s="81" t="s">
        <v>48</v>
      </c>
      <c r="G7586" s="82">
        <v>379</v>
      </c>
      <c r="H7586" s="82">
        <v>1187</v>
      </c>
      <c r="I7586" s="82">
        <v>5623</v>
      </c>
      <c r="J7586" s="82">
        <v>1371</v>
      </c>
      <c r="K7586" s="82">
        <v>1126</v>
      </c>
      <c r="L7586" s="82">
        <v>1889</v>
      </c>
      <c r="M7586" s="82">
        <v>2118</v>
      </c>
      <c r="N7586" s="82">
        <v>1962</v>
      </c>
      <c r="O7586" s="82">
        <v>2214</v>
      </c>
      <c r="P7586" s="82">
        <v>2199</v>
      </c>
      <c r="Q7586" s="82">
        <v>2201</v>
      </c>
      <c r="R7586" s="82">
        <v>1985</v>
      </c>
      <c r="S7586" s="82">
        <v>2583</v>
      </c>
      <c r="T7586" s="82">
        <v>3121</v>
      </c>
      <c r="U7586" s="82">
        <v>3824</v>
      </c>
      <c r="V7586" s="83"/>
      <c r="W7586" s="83"/>
      <c r="X7586" s="83"/>
      <c r="Y7586" s="83"/>
      <c r="Z7586" s="83"/>
      <c r="AA7586" s="83"/>
      <c r="AB7586" s="83"/>
      <c r="AC7586" s="83"/>
      <c r="AD7586" s="83"/>
      <c r="AE7586" s="83"/>
      <c r="AF7586" s="83"/>
      <c r="AG7586" s="83"/>
      <c r="AH7586" s="83"/>
      <c r="AI7586" s="83"/>
      <c r="AJ7586" s="83"/>
      <c r="AK7586" s="83"/>
      <c r="AL7586" s="83"/>
      <c r="AM7586" s="83"/>
      <c r="AN7586" s="83"/>
      <c r="AO7586" s="83"/>
      <c r="AP7586" s="83"/>
      <c r="AQ7586" s="83"/>
      <c r="AR7586" s="83"/>
      <c r="AS7586" s="83"/>
      <c r="AT7586" s="83"/>
      <c r="AU7586" s="83"/>
      <c r="AV7586" s="83"/>
      <c r="AW7586" s="83"/>
      <c r="AX7586" s="83"/>
      <c r="AY7586" s="83"/>
      <c r="AZ7586" s="83"/>
    </row>
    <row r="7587" spans="1:52" x14ac:dyDescent="0.35">
      <c r="A7587" t="str">
        <f t="shared" si="120"/>
        <v>WienPendler:innen zw. BundesländernInsgesamt</v>
      </c>
      <c r="B7587">
        <v>7586</v>
      </c>
      <c r="C7587" s="81" t="s">
        <v>637</v>
      </c>
      <c r="D7587" s="81" t="s">
        <v>231</v>
      </c>
      <c r="E7587" s="81" t="s">
        <v>428</v>
      </c>
      <c r="F7587" s="81" t="s">
        <v>48</v>
      </c>
      <c r="G7587" s="82">
        <v>80085</v>
      </c>
      <c r="H7587" s="82">
        <v>76715</v>
      </c>
      <c r="I7587" s="82">
        <v>82409</v>
      </c>
      <c r="J7587" s="82">
        <v>85013</v>
      </c>
      <c r="K7587" s="82">
        <v>84664</v>
      </c>
      <c r="L7587" s="82">
        <v>85753</v>
      </c>
      <c r="M7587" s="82">
        <v>88480</v>
      </c>
      <c r="N7587" s="82">
        <v>92191</v>
      </c>
      <c r="O7587" s="82">
        <v>95447</v>
      </c>
      <c r="P7587" s="82">
        <v>99073</v>
      </c>
      <c r="Q7587" s="82">
        <v>100743</v>
      </c>
      <c r="R7587" s="82">
        <v>100217</v>
      </c>
      <c r="S7587" s="82">
        <v>104766</v>
      </c>
      <c r="T7587" s="82">
        <v>107752</v>
      </c>
      <c r="U7587" s="82">
        <v>108318</v>
      </c>
      <c r="V7587" s="83"/>
      <c r="W7587" s="83"/>
      <c r="X7587" s="83"/>
      <c r="Y7587" s="83"/>
      <c r="Z7587" s="83"/>
      <c r="AA7587" s="83"/>
      <c r="AB7587" s="83"/>
      <c r="AC7587" s="83"/>
      <c r="AD7587" s="83"/>
      <c r="AE7587" s="83"/>
      <c r="AF7587" s="83"/>
      <c r="AG7587" s="83"/>
      <c r="AH7587" s="83"/>
      <c r="AI7587" s="83"/>
      <c r="AJ7587" s="83"/>
      <c r="AK7587" s="83"/>
      <c r="AL7587" s="83"/>
      <c r="AM7587" s="83"/>
      <c r="AN7587" s="83"/>
      <c r="AO7587" s="83"/>
      <c r="AP7587" s="83"/>
      <c r="AQ7587" s="83"/>
      <c r="AR7587" s="83"/>
      <c r="AS7587" s="83"/>
      <c r="AT7587" s="83"/>
      <c r="AU7587" s="83"/>
      <c r="AV7587" s="83"/>
      <c r="AW7587" s="83"/>
      <c r="AX7587" s="83"/>
      <c r="AY7587" s="83"/>
      <c r="AZ7587" s="83"/>
    </row>
    <row r="7588" spans="1:52" x14ac:dyDescent="0.35">
      <c r="A7588" t="str">
        <f t="shared" si="120"/>
        <v>WienPendler:innen zw. Gemeinden eines Pol. BezirkesInsgesamt</v>
      </c>
      <c r="B7588">
        <v>7587</v>
      </c>
      <c r="C7588" s="81" t="s">
        <v>637</v>
      </c>
      <c r="D7588" s="81" t="s">
        <v>231</v>
      </c>
      <c r="E7588" s="81" t="s">
        <v>429</v>
      </c>
      <c r="F7588" s="81" t="s">
        <v>48</v>
      </c>
      <c r="G7588" s="82">
        <v>0</v>
      </c>
      <c r="H7588" s="82">
        <v>0</v>
      </c>
      <c r="I7588" s="82">
        <v>0</v>
      </c>
      <c r="J7588" s="82">
        <v>0</v>
      </c>
      <c r="K7588" s="82">
        <v>0</v>
      </c>
      <c r="L7588" s="82">
        <v>0</v>
      </c>
      <c r="M7588" s="82">
        <v>0</v>
      </c>
      <c r="N7588" s="82">
        <v>0</v>
      </c>
      <c r="O7588" s="82">
        <v>0</v>
      </c>
      <c r="P7588" s="82">
        <v>0</v>
      </c>
      <c r="Q7588" s="82">
        <v>0</v>
      </c>
      <c r="R7588" s="82">
        <v>0</v>
      </c>
      <c r="S7588" s="82">
        <v>0</v>
      </c>
      <c r="T7588" s="82">
        <v>0</v>
      </c>
      <c r="U7588" s="82">
        <v>0</v>
      </c>
      <c r="V7588" s="83"/>
      <c r="W7588" s="83"/>
      <c r="X7588" s="83"/>
      <c r="Y7588" s="83"/>
      <c r="Z7588" s="83"/>
      <c r="AA7588" s="83"/>
      <c r="AB7588" s="83"/>
      <c r="AC7588" s="83"/>
      <c r="AD7588" s="83"/>
      <c r="AE7588" s="83"/>
      <c r="AF7588" s="83"/>
      <c r="AG7588" s="83"/>
      <c r="AH7588" s="83"/>
      <c r="AI7588" s="83"/>
      <c r="AJ7588" s="83"/>
      <c r="AK7588" s="83"/>
      <c r="AL7588" s="83"/>
      <c r="AM7588" s="83"/>
      <c r="AN7588" s="83"/>
      <c r="AO7588" s="83"/>
      <c r="AP7588" s="83"/>
      <c r="AQ7588" s="83"/>
      <c r="AR7588" s="83"/>
      <c r="AS7588" s="83"/>
      <c r="AT7588" s="83"/>
      <c r="AU7588" s="83"/>
      <c r="AV7588" s="83"/>
      <c r="AW7588" s="83"/>
      <c r="AX7588" s="83"/>
      <c r="AY7588" s="83"/>
      <c r="AZ7588" s="83"/>
    </row>
    <row r="7589" spans="1:52" x14ac:dyDescent="0.35">
      <c r="A7589" t="str">
        <f t="shared" si="120"/>
        <v>WienPendler:innen zw. Pol. Bez. des BundeslandesInsgesamt</v>
      </c>
      <c r="B7589">
        <v>7588</v>
      </c>
      <c r="C7589" s="81" t="s">
        <v>637</v>
      </c>
      <c r="D7589" s="81" t="s">
        <v>231</v>
      </c>
      <c r="E7589" s="81" t="s">
        <v>430</v>
      </c>
      <c r="F7589" s="81" t="s">
        <v>48</v>
      </c>
      <c r="G7589" s="82">
        <v>0</v>
      </c>
      <c r="H7589" s="82">
        <v>0</v>
      </c>
      <c r="I7589" s="82">
        <v>0</v>
      </c>
      <c r="J7589" s="82">
        <v>0</v>
      </c>
      <c r="K7589" s="82">
        <v>0</v>
      </c>
      <c r="L7589" s="82">
        <v>0</v>
      </c>
      <c r="M7589" s="82">
        <v>0</v>
      </c>
      <c r="N7589" s="82">
        <v>0</v>
      </c>
      <c r="O7589" s="82">
        <v>0</v>
      </c>
      <c r="P7589" s="82">
        <v>0</v>
      </c>
      <c r="Q7589" s="82">
        <v>0</v>
      </c>
      <c r="R7589" s="82">
        <v>0</v>
      </c>
      <c r="S7589" s="82">
        <v>0</v>
      </c>
      <c r="T7589" s="82">
        <v>0</v>
      </c>
      <c r="U7589" s="82">
        <v>0</v>
      </c>
      <c r="V7589" s="83"/>
      <c r="W7589" s="83"/>
      <c r="X7589" s="83"/>
      <c r="Y7589" s="83"/>
      <c r="Z7589" s="83"/>
      <c r="AA7589" s="83"/>
      <c r="AB7589" s="83"/>
      <c r="AC7589" s="83"/>
      <c r="AD7589" s="83"/>
      <c r="AE7589" s="83"/>
      <c r="AF7589" s="83"/>
      <c r="AG7589" s="83"/>
      <c r="AH7589" s="83"/>
      <c r="AI7589" s="83"/>
      <c r="AJ7589" s="83"/>
      <c r="AK7589" s="83"/>
      <c r="AL7589" s="83"/>
      <c r="AM7589" s="83"/>
      <c r="AN7589" s="83"/>
      <c r="AO7589" s="83"/>
      <c r="AP7589" s="83"/>
      <c r="AQ7589" s="83"/>
      <c r="AR7589" s="83"/>
      <c r="AS7589" s="83"/>
      <c r="AT7589" s="83"/>
      <c r="AU7589" s="83"/>
      <c r="AV7589" s="83"/>
      <c r="AW7589" s="83"/>
      <c r="AX7589" s="83"/>
      <c r="AY7589" s="83"/>
      <c r="AZ7589" s="83"/>
    </row>
    <row r="7590" spans="1:52" x14ac:dyDescent="0.35">
      <c r="A7590" t="str">
        <f t="shared" si="120"/>
        <v>WienPensionistBrutto_Schnitt</v>
      </c>
      <c r="B7590">
        <v>7589</v>
      </c>
      <c r="C7590" s="81" t="s">
        <v>637</v>
      </c>
      <c r="D7590" s="81" t="s">
        <v>231</v>
      </c>
      <c r="E7590" s="81" t="s">
        <v>431</v>
      </c>
      <c r="F7590" s="81" t="s">
        <v>54</v>
      </c>
      <c r="G7590" s="82">
        <v>20462.41790694388</v>
      </c>
      <c r="H7590" s="82">
        <v>20831.15675451095</v>
      </c>
      <c r="I7590" s="82">
        <v>21469.185614450831</v>
      </c>
      <c r="J7590" s="82">
        <v>22022.179370882535</v>
      </c>
      <c r="K7590" s="82">
        <v>22705.901084570909</v>
      </c>
      <c r="L7590" s="82">
        <v>23276.905183272294</v>
      </c>
      <c r="M7590" s="82">
        <v>23655.597408181402</v>
      </c>
      <c r="N7590" s="82">
        <v>24030.199278077718</v>
      </c>
      <c r="O7590" s="82">
        <v>23985.340311928412</v>
      </c>
      <c r="P7590" s="82">
        <v>24413.362240700884</v>
      </c>
      <c r="Q7590" s="82">
        <v>24976.443876755704</v>
      </c>
      <c r="R7590" s="82">
        <v>25484.211334857882</v>
      </c>
      <c r="S7590" s="82">
        <v>25816.552046310273</v>
      </c>
      <c r="T7590" s="82">
        <v>26046.821008106101</v>
      </c>
      <c r="U7590" s="82">
        <v>26485.053894162895</v>
      </c>
      <c r="V7590" s="82">
        <v>27053.63756067889</v>
      </c>
      <c r="W7590" s="82">
        <v>28495.502120795911</v>
      </c>
      <c r="X7590" s="82">
        <v>29183.666754444614</v>
      </c>
      <c r="Y7590" s="82">
        <v>29849.552337618024</v>
      </c>
      <c r="Z7590" s="82">
        <v>31685.009504083944</v>
      </c>
      <c r="AA7590" s="82">
        <v>34845.759596562486</v>
      </c>
      <c r="AB7590" s="83"/>
      <c r="AC7590" s="83"/>
      <c r="AD7590" s="83"/>
      <c r="AE7590" s="83"/>
      <c r="AF7590" s="83"/>
      <c r="AG7590" s="83"/>
      <c r="AH7590" s="83"/>
      <c r="AI7590" s="83"/>
      <c r="AJ7590" s="83"/>
      <c r="AK7590" s="83"/>
      <c r="AL7590" s="83"/>
      <c r="AM7590" s="83"/>
      <c r="AN7590" s="83"/>
      <c r="AO7590" s="83"/>
      <c r="AP7590" s="83"/>
      <c r="AQ7590" s="83"/>
      <c r="AR7590" s="83"/>
      <c r="AS7590" s="83"/>
      <c r="AT7590" s="83"/>
      <c r="AU7590" s="83"/>
      <c r="AV7590" s="83"/>
      <c r="AW7590" s="83"/>
      <c r="AX7590" s="83"/>
      <c r="AY7590" s="83"/>
      <c r="AZ7590" s="83"/>
    </row>
    <row r="7591" spans="1:52" x14ac:dyDescent="0.35">
      <c r="A7591" t="str">
        <f t="shared" si="120"/>
        <v>WienPensionistBruttobezüge Fall</v>
      </c>
      <c r="B7591">
        <v>7590</v>
      </c>
      <c r="C7591" s="81" t="s">
        <v>637</v>
      </c>
      <c r="D7591" s="81" t="s">
        <v>231</v>
      </c>
      <c r="E7591" s="81" t="s">
        <v>431</v>
      </c>
      <c r="F7591" s="81" t="s">
        <v>396</v>
      </c>
      <c r="G7591" s="82">
        <v>382135</v>
      </c>
      <c r="H7591" s="82">
        <v>383899</v>
      </c>
      <c r="I7591" s="82">
        <v>385279</v>
      </c>
      <c r="J7591" s="82">
        <v>386160</v>
      </c>
      <c r="K7591" s="82">
        <v>387923</v>
      </c>
      <c r="L7591" s="82">
        <v>389366</v>
      </c>
      <c r="M7591" s="82">
        <v>393820</v>
      </c>
      <c r="N7591" s="82">
        <v>393782</v>
      </c>
      <c r="O7591" s="82">
        <v>406760</v>
      </c>
      <c r="P7591" s="82">
        <v>408399</v>
      </c>
      <c r="Q7591" s="82">
        <v>407743</v>
      </c>
      <c r="R7591" s="82">
        <v>403616</v>
      </c>
      <c r="S7591" s="82">
        <v>400775</v>
      </c>
      <c r="T7591" s="82">
        <v>401426</v>
      </c>
      <c r="U7591" s="82">
        <v>400918</v>
      </c>
      <c r="V7591" s="82">
        <v>403600</v>
      </c>
      <c r="W7591" s="82">
        <v>394616</v>
      </c>
      <c r="X7591" s="82">
        <v>394860</v>
      </c>
      <c r="Y7591" s="82">
        <v>395672</v>
      </c>
      <c r="Z7591" s="82">
        <v>397043</v>
      </c>
      <c r="AA7591" s="82">
        <v>398079</v>
      </c>
      <c r="AB7591" s="83"/>
      <c r="AC7591" s="83"/>
      <c r="AD7591" s="83"/>
      <c r="AE7591" s="83"/>
      <c r="AF7591" s="83"/>
      <c r="AG7591" s="83"/>
      <c r="AH7591" s="83"/>
      <c r="AI7591" s="83"/>
      <c r="AJ7591" s="83"/>
      <c r="AK7591" s="83"/>
      <c r="AL7591" s="83"/>
      <c r="AM7591" s="83"/>
      <c r="AN7591" s="83"/>
      <c r="AO7591" s="83"/>
      <c r="AP7591" s="83"/>
      <c r="AQ7591" s="83"/>
      <c r="AR7591" s="83"/>
      <c r="AS7591" s="83"/>
      <c r="AT7591" s="83"/>
      <c r="AU7591" s="83"/>
      <c r="AV7591" s="83"/>
      <c r="AW7591" s="83"/>
      <c r="AX7591" s="83"/>
      <c r="AY7591" s="83"/>
      <c r="AZ7591" s="83"/>
    </row>
    <row r="7592" spans="1:52" x14ac:dyDescent="0.35">
      <c r="A7592" t="str">
        <f t="shared" si="120"/>
        <v>WienPensionistBruttobezüge THS_EUR</v>
      </c>
      <c r="B7592">
        <v>7591</v>
      </c>
      <c r="C7592" s="81" t="s">
        <v>637</v>
      </c>
      <c r="D7592" s="81" t="s">
        <v>231</v>
      </c>
      <c r="E7592" s="81" t="s">
        <v>431</v>
      </c>
      <c r="F7592" s="81" t="s">
        <v>397</v>
      </c>
      <c r="G7592" s="82">
        <v>7819406.0668700002</v>
      </c>
      <c r="H7592" s="82">
        <v>7997060.2468999987</v>
      </c>
      <c r="I7592" s="82">
        <v>8271626.3643500004</v>
      </c>
      <c r="J7592" s="82">
        <v>8504084.7858600002</v>
      </c>
      <c r="K7592" s="82">
        <v>8808141.2664299998</v>
      </c>
      <c r="L7592" s="82">
        <v>9063235.4635899998</v>
      </c>
      <c r="M7592" s="82">
        <v>9316047.3712900002</v>
      </c>
      <c r="N7592" s="82">
        <v>9462659.9321199991</v>
      </c>
      <c r="O7592" s="82">
        <v>9756277.0252800006</v>
      </c>
      <c r="P7592" s="82">
        <v>9970392.7257400006</v>
      </c>
      <c r="Q7592" s="82">
        <v>10183970.15564</v>
      </c>
      <c r="R7592" s="82">
        <v>10285835.442129999</v>
      </c>
      <c r="S7592" s="82">
        <v>10346628.646360001</v>
      </c>
      <c r="T7592" s="82">
        <v>10455871.17</v>
      </c>
      <c r="U7592" s="82">
        <v>10618334.837139999</v>
      </c>
      <c r="V7592" s="82">
        <v>10918848.119489999</v>
      </c>
      <c r="W7592" s="82">
        <v>11244781.0649</v>
      </c>
      <c r="X7592" s="82">
        <v>11523462.65466</v>
      </c>
      <c r="Y7592" s="82">
        <v>11810632.07253</v>
      </c>
      <c r="Z7592" s="82">
        <v>12580311.228530001</v>
      </c>
      <c r="AA7592" s="82">
        <v>13871365.134439999</v>
      </c>
      <c r="AB7592" s="83"/>
      <c r="AC7592" s="83"/>
      <c r="AD7592" s="83"/>
      <c r="AE7592" s="83"/>
      <c r="AF7592" s="83"/>
      <c r="AG7592" s="83"/>
      <c r="AH7592" s="83"/>
      <c r="AI7592" s="83"/>
      <c r="AJ7592" s="83"/>
      <c r="AK7592" s="83"/>
      <c r="AL7592" s="83"/>
      <c r="AM7592" s="83"/>
      <c r="AN7592" s="83"/>
      <c r="AO7592" s="83"/>
      <c r="AP7592" s="83"/>
      <c r="AQ7592" s="83"/>
      <c r="AR7592" s="83"/>
      <c r="AS7592" s="83"/>
      <c r="AT7592" s="83"/>
      <c r="AU7592" s="83"/>
      <c r="AV7592" s="83"/>
      <c r="AW7592" s="83"/>
      <c r="AX7592" s="83"/>
      <c r="AY7592" s="83"/>
      <c r="AZ7592" s="83"/>
    </row>
    <row r="7593" spans="1:52" x14ac:dyDescent="0.35">
      <c r="A7593" t="str">
        <f t="shared" si="120"/>
        <v>WienPensionisteinbehaltene Lohnsteuer Fall</v>
      </c>
      <c r="B7593">
        <v>7592</v>
      </c>
      <c r="C7593" s="81" t="s">
        <v>637</v>
      </c>
      <c r="D7593" s="81" t="s">
        <v>231</v>
      </c>
      <c r="E7593" s="81" t="s">
        <v>431</v>
      </c>
      <c r="F7593" s="81" t="s">
        <v>398</v>
      </c>
      <c r="G7593" s="82">
        <v>258026</v>
      </c>
      <c r="H7593" s="82">
        <v>248031</v>
      </c>
      <c r="I7593" s="82">
        <v>254391</v>
      </c>
      <c r="J7593" s="82">
        <v>268170</v>
      </c>
      <c r="K7593" s="82">
        <v>269350</v>
      </c>
      <c r="L7593" s="82">
        <v>260601</v>
      </c>
      <c r="M7593" s="82">
        <v>264538</v>
      </c>
      <c r="N7593" s="82">
        <v>267387</v>
      </c>
      <c r="O7593" s="82">
        <v>273741</v>
      </c>
      <c r="P7593" s="82">
        <v>277285</v>
      </c>
      <c r="Q7593" s="82">
        <v>280961</v>
      </c>
      <c r="R7593" s="82">
        <v>281006</v>
      </c>
      <c r="S7593" s="82">
        <v>280275</v>
      </c>
      <c r="T7593" s="82">
        <v>280617</v>
      </c>
      <c r="U7593" s="82">
        <v>283328</v>
      </c>
      <c r="V7593" s="82">
        <v>289773</v>
      </c>
      <c r="W7593" s="82">
        <v>302211</v>
      </c>
      <c r="X7593" s="82">
        <v>306389</v>
      </c>
      <c r="Y7593" s="82">
        <v>311026</v>
      </c>
      <c r="Z7593" s="82">
        <v>339631</v>
      </c>
      <c r="AA7593" s="82">
        <v>313023</v>
      </c>
      <c r="AB7593" s="83"/>
      <c r="AC7593" s="83"/>
      <c r="AD7593" s="83"/>
      <c r="AE7593" s="83"/>
      <c r="AF7593" s="83"/>
      <c r="AG7593" s="83"/>
      <c r="AH7593" s="83"/>
      <c r="AI7593" s="83"/>
      <c r="AJ7593" s="83"/>
      <c r="AK7593" s="83"/>
      <c r="AL7593" s="83"/>
      <c r="AM7593" s="83"/>
      <c r="AN7593" s="83"/>
      <c r="AO7593" s="83"/>
      <c r="AP7593" s="83"/>
      <c r="AQ7593" s="83"/>
      <c r="AR7593" s="83"/>
      <c r="AS7593" s="83"/>
      <c r="AT7593" s="83"/>
      <c r="AU7593" s="83"/>
      <c r="AV7593" s="83"/>
      <c r="AW7593" s="83"/>
      <c r="AX7593" s="83"/>
      <c r="AY7593" s="83"/>
      <c r="AZ7593" s="83"/>
    </row>
    <row r="7594" spans="1:52" x14ac:dyDescent="0.35">
      <c r="A7594" t="str">
        <f t="shared" si="120"/>
        <v>WienPensionisteinbehaltene Lohnsteuer THS_EUR</v>
      </c>
      <c r="B7594">
        <v>7593</v>
      </c>
      <c r="C7594" s="81" t="s">
        <v>637</v>
      </c>
      <c r="D7594" s="81" t="s">
        <v>231</v>
      </c>
      <c r="E7594" s="81" t="s">
        <v>431</v>
      </c>
      <c r="F7594" s="81" t="s">
        <v>399</v>
      </c>
      <c r="G7594" s="82">
        <v>1178790.52196</v>
      </c>
      <c r="H7594" s="82">
        <v>1127130.9659100003</v>
      </c>
      <c r="I7594" s="82">
        <v>1204020.6023499998</v>
      </c>
      <c r="J7594" s="82">
        <v>1272919.8548999999</v>
      </c>
      <c r="K7594" s="82">
        <v>1354433.8873000001</v>
      </c>
      <c r="L7594" s="82">
        <v>1278174.8971299999</v>
      </c>
      <c r="M7594" s="82">
        <v>1340714.0240199999</v>
      </c>
      <c r="N7594" s="82">
        <v>1388002.5027699999</v>
      </c>
      <c r="O7594" s="82">
        <v>1474259.93551</v>
      </c>
      <c r="P7594" s="82">
        <v>1529506.9389200001</v>
      </c>
      <c r="Q7594" s="82">
        <v>1596213.3213299999</v>
      </c>
      <c r="R7594" s="82">
        <v>1652259.08347</v>
      </c>
      <c r="S7594" s="82">
        <v>1416981.4922400001</v>
      </c>
      <c r="T7594" s="82">
        <v>1451948.1463500001</v>
      </c>
      <c r="U7594" s="82">
        <v>1499108.57445</v>
      </c>
      <c r="V7594" s="82">
        <v>1579972.54807</v>
      </c>
      <c r="W7594" s="82">
        <v>1544457.3054599999</v>
      </c>
      <c r="X7594" s="82">
        <v>1626664.9392200001</v>
      </c>
      <c r="Y7594" s="82">
        <v>1621481.99263</v>
      </c>
      <c r="Z7594" s="82">
        <v>1673387.42417</v>
      </c>
      <c r="AA7594" s="82">
        <v>1851931.8473100001</v>
      </c>
      <c r="AB7594" s="83"/>
      <c r="AC7594" s="83"/>
      <c r="AD7594" s="83"/>
      <c r="AE7594" s="83"/>
      <c r="AF7594" s="83"/>
      <c r="AG7594" s="83"/>
      <c r="AH7594" s="83"/>
      <c r="AI7594" s="83"/>
      <c r="AJ7594" s="83"/>
      <c r="AK7594" s="83"/>
      <c r="AL7594" s="83"/>
      <c r="AM7594" s="83"/>
      <c r="AN7594" s="83"/>
      <c r="AO7594" s="83"/>
      <c r="AP7594" s="83"/>
      <c r="AQ7594" s="83"/>
      <c r="AR7594" s="83"/>
      <c r="AS7594" s="83"/>
      <c r="AT7594" s="83"/>
      <c r="AU7594" s="83"/>
      <c r="AV7594" s="83"/>
      <c r="AW7594" s="83"/>
      <c r="AX7594" s="83"/>
      <c r="AY7594" s="83"/>
      <c r="AZ7594" s="83"/>
    </row>
    <row r="7595" spans="1:52" x14ac:dyDescent="0.35">
      <c r="A7595" t="str">
        <f t="shared" si="120"/>
        <v>WienPensionisteinbehaltene SV-Beiträge Fall</v>
      </c>
      <c r="B7595">
        <v>7594</v>
      </c>
      <c r="C7595" s="81" t="s">
        <v>637</v>
      </c>
      <c r="D7595" s="81" t="s">
        <v>231</v>
      </c>
      <c r="E7595" s="81" t="s">
        <v>431</v>
      </c>
      <c r="F7595" s="81" t="s">
        <v>400</v>
      </c>
      <c r="G7595" s="82">
        <v>371940</v>
      </c>
      <c r="H7595" s="82">
        <v>373889</v>
      </c>
      <c r="I7595" s="82">
        <v>375577</v>
      </c>
      <c r="J7595" s="82">
        <v>376657</v>
      </c>
      <c r="K7595" s="82">
        <v>378630</v>
      </c>
      <c r="L7595" s="82">
        <v>379736</v>
      </c>
      <c r="M7595" s="82">
        <v>382865</v>
      </c>
      <c r="N7595" s="82">
        <v>382907</v>
      </c>
      <c r="O7595" s="82">
        <v>383854</v>
      </c>
      <c r="P7595" s="82">
        <v>384904</v>
      </c>
      <c r="Q7595" s="82">
        <v>384263</v>
      </c>
      <c r="R7595" s="82">
        <v>379566</v>
      </c>
      <c r="S7595" s="82">
        <v>376749</v>
      </c>
      <c r="T7595" s="82">
        <v>376930</v>
      </c>
      <c r="U7595" s="82">
        <v>375881</v>
      </c>
      <c r="V7595" s="82">
        <v>377314</v>
      </c>
      <c r="W7595" s="82">
        <v>379990</v>
      </c>
      <c r="X7595" s="82">
        <v>380340</v>
      </c>
      <c r="Y7595" s="82">
        <v>380957</v>
      </c>
      <c r="Z7595" s="82">
        <v>382463</v>
      </c>
      <c r="AA7595" s="82">
        <v>383361</v>
      </c>
      <c r="AB7595" s="83"/>
      <c r="AC7595" s="83"/>
      <c r="AD7595" s="83"/>
      <c r="AE7595" s="83"/>
      <c r="AF7595" s="83"/>
      <c r="AG7595" s="83"/>
      <c r="AH7595" s="83"/>
      <c r="AI7595" s="83"/>
      <c r="AJ7595" s="83"/>
      <c r="AK7595" s="83"/>
      <c r="AL7595" s="83"/>
      <c r="AM7595" s="83"/>
      <c r="AN7595" s="83"/>
      <c r="AO7595" s="83"/>
      <c r="AP7595" s="83"/>
      <c r="AQ7595" s="83"/>
      <c r="AR7595" s="83"/>
      <c r="AS7595" s="83"/>
      <c r="AT7595" s="83"/>
      <c r="AU7595" s="83"/>
      <c r="AV7595" s="83"/>
      <c r="AW7595" s="83"/>
      <c r="AX7595" s="83"/>
      <c r="AY7595" s="83"/>
      <c r="AZ7595" s="83"/>
    </row>
    <row r="7596" spans="1:52" x14ac:dyDescent="0.35">
      <c r="A7596" t="str">
        <f t="shared" si="120"/>
        <v>WienPensionisteinbehaltene SV-Beiträge THS_EUR</v>
      </c>
      <c r="B7596">
        <v>7595</v>
      </c>
      <c r="C7596" s="81" t="s">
        <v>637</v>
      </c>
      <c r="D7596" s="81" t="s">
        <v>231</v>
      </c>
      <c r="E7596" s="81" t="s">
        <v>431</v>
      </c>
      <c r="F7596" s="81" t="s">
        <v>401</v>
      </c>
      <c r="G7596" s="82">
        <v>368933.73845000006</v>
      </c>
      <c r="H7596" s="82">
        <v>419493.56208</v>
      </c>
      <c r="I7596" s="82">
        <v>436829.46402000001</v>
      </c>
      <c r="J7596" s="82">
        <v>446237.40644999989</v>
      </c>
      <c r="K7596" s="82">
        <v>468374.82117000001</v>
      </c>
      <c r="L7596" s="82">
        <v>484689.51163000002</v>
      </c>
      <c r="M7596" s="82">
        <v>497043.25799000001</v>
      </c>
      <c r="N7596" s="82">
        <v>503679.02127000003</v>
      </c>
      <c r="O7596" s="82">
        <v>518187.96418000001</v>
      </c>
      <c r="P7596" s="82">
        <v>532937.75896999997</v>
      </c>
      <c r="Q7596" s="82">
        <v>542225.39994000003</v>
      </c>
      <c r="R7596" s="82">
        <v>550516.41186999995</v>
      </c>
      <c r="S7596" s="82">
        <v>553377.73796000006</v>
      </c>
      <c r="T7596" s="82">
        <v>556716.19877000002</v>
      </c>
      <c r="U7596" s="82">
        <v>563889.46777999995</v>
      </c>
      <c r="V7596" s="82">
        <v>576815.49095999997</v>
      </c>
      <c r="W7596" s="82">
        <v>592991.99181000004</v>
      </c>
      <c r="X7596" s="82">
        <v>603900.75745999999</v>
      </c>
      <c r="Y7596" s="82">
        <v>617634.66055000003</v>
      </c>
      <c r="Z7596" s="82">
        <v>655595.45172000001</v>
      </c>
      <c r="AA7596" s="82">
        <v>719530.45779000001</v>
      </c>
      <c r="AB7596" s="83"/>
      <c r="AC7596" s="83"/>
      <c r="AD7596" s="83"/>
      <c r="AE7596" s="83"/>
      <c r="AF7596" s="83"/>
      <c r="AG7596" s="83"/>
      <c r="AH7596" s="83"/>
      <c r="AI7596" s="83"/>
      <c r="AJ7596" s="83"/>
      <c r="AK7596" s="83"/>
      <c r="AL7596" s="83"/>
      <c r="AM7596" s="83"/>
      <c r="AN7596" s="83"/>
      <c r="AO7596" s="83"/>
      <c r="AP7596" s="83"/>
      <c r="AQ7596" s="83"/>
      <c r="AR7596" s="83"/>
      <c r="AS7596" s="83"/>
      <c r="AT7596" s="83"/>
      <c r="AU7596" s="83"/>
      <c r="AV7596" s="83"/>
      <c r="AW7596" s="83"/>
      <c r="AX7596" s="83"/>
      <c r="AY7596" s="83"/>
      <c r="AZ7596" s="83"/>
    </row>
    <row r="7597" spans="1:52" x14ac:dyDescent="0.35">
      <c r="A7597" t="str">
        <f t="shared" si="120"/>
        <v>WienPensionistNetto_Schnitt</v>
      </c>
      <c r="B7597">
        <v>7596</v>
      </c>
      <c r="C7597" s="81" t="s">
        <v>637</v>
      </c>
      <c r="D7597" s="81" t="s">
        <v>231</v>
      </c>
      <c r="E7597" s="81" t="s">
        <v>431</v>
      </c>
      <c r="F7597" s="81" t="s">
        <v>59</v>
      </c>
      <c r="G7597" s="82">
        <v>16412.215071794002</v>
      </c>
      <c r="H7597" s="82">
        <v>16802.429073558407</v>
      </c>
      <c r="I7597" s="82">
        <v>17210.323682266619</v>
      </c>
      <c r="J7597" s="82">
        <v>17570.249441967062</v>
      </c>
      <c r="K7597" s="82">
        <v>18007.007983440013</v>
      </c>
      <c r="L7597" s="82">
        <v>18749.379901763379</v>
      </c>
      <c r="M7597" s="82">
        <v>18989.106925194254</v>
      </c>
      <c r="N7597" s="82">
        <v>19226.319151408643</v>
      </c>
      <c r="O7597" s="82">
        <v>19087.002472194908</v>
      </c>
      <c r="P7597" s="82">
        <v>19363.289400439277</v>
      </c>
      <c r="Q7597" s="82">
        <v>19731.868933053418</v>
      </c>
      <c r="R7597" s="82">
        <v>20026.609318733648</v>
      </c>
      <c r="S7597" s="82">
        <v>20900.179442729714</v>
      </c>
      <c r="T7597" s="82">
        <v>21042.998771579321</v>
      </c>
      <c r="U7597" s="82">
        <v>21339.36813739967</v>
      </c>
      <c r="V7597" s="82">
        <v>21709.762340089197</v>
      </c>
      <c r="W7597" s="82">
        <v>23078.972387409533</v>
      </c>
      <c r="X7597" s="82">
        <v>23534.662812085295</v>
      </c>
      <c r="Y7597" s="82">
        <v>24190.530083882612</v>
      </c>
      <c r="Z7597" s="82">
        <v>25819.189238042232</v>
      </c>
      <c r="AA7597" s="82">
        <v>28386.081228449624</v>
      </c>
      <c r="AB7597" s="83"/>
      <c r="AC7597" s="83"/>
      <c r="AD7597" s="83"/>
      <c r="AE7597" s="83"/>
      <c r="AF7597" s="83"/>
      <c r="AG7597" s="83"/>
      <c r="AH7597" s="83"/>
      <c r="AI7597" s="83"/>
      <c r="AJ7597" s="83"/>
      <c r="AK7597" s="83"/>
      <c r="AL7597" s="83"/>
      <c r="AM7597" s="83"/>
      <c r="AN7597" s="83"/>
      <c r="AO7597" s="83"/>
      <c r="AP7597" s="83"/>
      <c r="AQ7597" s="83"/>
      <c r="AR7597" s="83"/>
      <c r="AS7597" s="83"/>
      <c r="AT7597" s="83"/>
      <c r="AU7597" s="83"/>
      <c r="AV7597" s="83"/>
      <c r="AW7597" s="83"/>
      <c r="AX7597" s="83"/>
      <c r="AY7597" s="83"/>
      <c r="AZ7597" s="83"/>
    </row>
    <row r="7598" spans="1:52" x14ac:dyDescent="0.35">
      <c r="A7598" t="str">
        <f t="shared" si="120"/>
        <v>WienPensionistNettobezüge THS_EUR</v>
      </c>
      <c r="B7598">
        <v>7597</v>
      </c>
      <c r="C7598" s="81" t="s">
        <v>637</v>
      </c>
      <c r="D7598" s="81" t="s">
        <v>231</v>
      </c>
      <c r="E7598" s="81" t="s">
        <v>431</v>
      </c>
      <c r="F7598" s="81" t="s">
        <v>720</v>
      </c>
      <c r="G7598" s="82">
        <v>6271681.8064600006</v>
      </c>
      <c r="H7598" s="82">
        <v>6450435.7189099994</v>
      </c>
      <c r="I7598" s="82">
        <v>6630776.2979800003</v>
      </c>
      <c r="J7598" s="82">
        <v>6784927.5245100008</v>
      </c>
      <c r="K7598" s="82">
        <v>6985332.5579599999</v>
      </c>
      <c r="L7598" s="82">
        <v>7300371.0548300007</v>
      </c>
      <c r="M7598" s="82">
        <v>7478290.0892800009</v>
      </c>
      <c r="N7598" s="82">
        <v>7570978.4080799986</v>
      </c>
      <c r="O7598" s="82">
        <v>7763829.1255900003</v>
      </c>
      <c r="P7598" s="82">
        <v>7907948.0278500002</v>
      </c>
      <c r="Q7598" s="82">
        <v>8045531.4343700008</v>
      </c>
      <c r="R7598" s="82">
        <v>8083059.9467899995</v>
      </c>
      <c r="S7598" s="82">
        <v>8376269.4161600005</v>
      </c>
      <c r="T7598" s="82">
        <v>8447206.8248800002</v>
      </c>
      <c r="U7598" s="82">
        <v>8555336.7949100006</v>
      </c>
      <c r="V7598" s="82">
        <v>8762060.0804599989</v>
      </c>
      <c r="W7598" s="82">
        <v>9107331.7676299997</v>
      </c>
      <c r="X7598" s="82">
        <v>9292896.9579799995</v>
      </c>
      <c r="Y7598" s="82">
        <v>9571515.4193500001</v>
      </c>
      <c r="Z7598" s="82">
        <v>10251328.352640001</v>
      </c>
      <c r="AA7598" s="82">
        <v>11299902.829339998</v>
      </c>
      <c r="AB7598" s="83"/>
      <c r="AC7598" s="83"/>
      <c r="AD7598" s="83"/>
      <c r="AE7598" s="83"/>
      <c r="AF7598" s="83"/>
      <c r="AG7598" s="83"/>
      <c r="AH7598" s="83"/>
      <c r="AI7598" s="83"/>
      <c r="AJ7598" s="83"/>
      <c r="AK7598" s="83"/>
      <c r="AL7598" s="83"/>
      <c r="AM7598" s="83"/>
      <c r="AN7598" s="83"/>
      <c r="AO7598" s="83"/>
      <c r="AP7598" s="83"/>
      <c r="AQ7598" s="83"/>
      <c r="AR7598" s="83"/>
      <c r="AS7598" s="83"/>
      <c r="AT7598" s="83"/>
      <c r="AU7598" s="83"/>
      <c r="AV7598" s="83"/>
      <c r="AW7598" s="83"/>
      <c r="AX7598" s="83"/>
      <c r="AY7598" s="83"/>
      <c r="AZ7598" s="83"/>
    </row>
    <row r="7599" spans="1:52" x14ac:dyDescent="0.35">
      <c r="A7599" t="str">
        <f t="shared" si="120"/>
        <v>Wienunselbständig BeschäftigteFrauen</v>
      </c>
      <c r="B7599">
        <v>7598</v>
      </c>
      <c r="C7599" s="81" t="s">
        <v>637</v>
      </c>
      <c r="D7599" s="81" t="s">
        <v>231</v>
      </c>
      <c r="E7599" s="81" t="s">
        <v>440</v>
      </c>
      <c r="F7599" s="81" t="s">
        <v>47</v>
      </c>
      <c r="G7599" s="82">
        <v>314076</v>
      </c>
      <c r="H7599" s="82">
        <v>321364</v>
      </c>
      <c r="I7599" s="82">
        <v>315249</v>
      </c>
      <c r="J7599" s="82">
        <v>318451</v>
      </c>
      <c r="K7599" s="82">
        <v>312121</v>
      </c>
      <c r="L7599" s="82">
        <v>318161</v>
      </c>
      <c r="M7599" s="83"/>
      <c r="N7599" s="82">
        <v>326059</v>
      </c>
      <c r="O7599" s="82">
        <v>331675</v>
      </c>
      <c r="P7599" s="82">
        <v>327962</v>
      </c>
      <c r="Q7599" s="82">
        <v>333027</v>
      </c>
      <c r="R7599" s="82">
        <v>328435</v>
      </c>
      <c r="S7599" s="82">
        <v>334148</v>
      </c>
      <c r="T7599" s="82">
        <v>330804</v>
      </c>
      <c r="U7599" s="82">
        <v>336067</v>
      </c>
      <c r="V7599" s="82">
        <v>333105</v>
      </c>
      <c r="W7599" s="82">
        <v>339543</v>
      </c>
      <c r="X7599" s="82">
        <v>337958</v>
      </c>
      <c r="Y7599" s="82">
        <v>344624</v>
      </c>
      <c r="Z7599" s="82">
        <v>344882</v>
      </c>
      <c r="AA7599" s="82">
        <v>351727</v>
      </c>
      <c r="AB7599" s="82">
        <v>349886</v>
      </c>
      <c r="AC7599" s="82">
        <v>355977</v>
      </c>
      <c r="AD7599" s="82">
        <v>355296</v>
      </c>
      <c r="AE7599" s="82">
        <v>347052</v>
      </c>
      <c r="AF7599" s="82">
        <v>346044</v>
      </c>
      <c r="AG7599" s="82">
        <v>358493</v>
      </c>
      <c r="AH7599" s="82">
        <v>361683</v>
      </c>
      <c r="AI7599" s="82">
        <v>368694</v>
      </c>
      <c r="AJ7599" s="82">
        <v>371996</v>
      </c>
      <c r="AK7599" s="82">
        <v>376283</v>
      </c>
      <c r="AL7599" s="82">
        <v>375065</v>
      </c>
      <c r="AM7599" s="82">
        <v>381722</v>
      </c>
      <c r="AN7599" s="82">
        <v>381235</v>
      </c>
      <c r="AO7599" s="82">
        <v>387205</v>
      </c>
      <c r="AP7599" s="82">
        <v>385250</v>
      </c>
      <c r="AQ7599" s="83"/>
      <c r="AR7599" s="83"/>
      <c r="AS7599" s="83"/>
      <c r="AT7599" s="83"/>
      <c r="AU7599" s="83"/>
      <c r="AV7599" s="83"/>
      <c r="AW7599" s="83"/>
      <c r="AX7599" s="83"/>
      <c r="AY7599" s="83"/>
      <c r="AZ7599" s="83"/>
    </row>
    <row r="7600" spans="1:52" x14ac:dyDescent="0.35">
      <c r="A7600" t="str">
        <f t="shared" si="120"/>
        <v>Wienunselbständig BeschäftigteGeschlecht insgesamt</v>
      </c>
      <c r="B7600">
        <v>7599</v>
      </c>
      <c r="C7600" s="81" t="s">
        <v>637</v>
      </c>
      <c r="D7600" s="81" t="s">
        <v>231</v>
      </c>
      <c r="E7600" s="81" t="s">
        <v>440</v>
      </c>
      <c r="F7600" s="81" t="s">
        <v>437</v>
      </c>
      <c r="G7600" s="82">
        <v>634695</v>
      </c>
      <c r="H7600" s="82">
        <v>660235</v>
      </c>
      <c r="I7600" s="82">
        <v>632541</v>
      </c>
      <c r="J7600" s="82">
        <v>648687</v>
      </c>
      <c r="K7600" s="82">
        <v>623785</v>
      </c>
      <c r="L7600" s="82">
        <v>648634</v>
      </c>
      <c r="M7600" s="82">
        <v>642576</v>
      </c>
      <c r="N7600" s="82">
        <v>653795</v>
      </c>
      <c r="O7600" s="82">
        <v>678870</v>
      </c>
      <c r="P7600" s="82">
        <v>656368</v>
      </c>
      <c r="Q7600" s="82">
        <v>681796</v>
      </c>
      <c r="R7600" s="82">
        <v>659876</v>
      </c>
      <c r="S7600" s="82">
        <v>684142</v>
      </c>
      <c r="T7600" s="82">
        <v>663666</v>
      </c>
      <c r="U7600" s="82">
        <v>688494</v>
      </c>
      <c r="V7600" s="82">
        <v>670150</v>
      </c>
      <c r="W7600" s="82">
        <v>698674</v>
      </c>
      <c r="X7600" s="82">
        <v>683220</v>
      </c>
      <c r="Y7600" s="82">
        <v>714260</v>
      </c>
      <c r="Z7600" s="82">
        <v>703908</v>
      </c>
      <c r="AA7600" s="82">
        <v>732841</v>
      </c>
      <c r="AB7600" s="82">
        <v>719388</v>
      </c>
      <c r="AC7600" s="82">
        <v>746270</v>
      </c>
      <c r="AD7600" s="82">
        <v>732758</v>
      </c>
      <c r="AE7600" s="82">
        <v>725271</v>
      </c>
      <c r="AF7600" s="82">
        <v>714573</v>
      </c>
      <c r="AG7600" s="82">
        <v>752231</v>
      </c>
      <c r="AH7600" s="82">
        <v>751156</v>
      </c>
      <c r="AI7600" s="82">
        <v>774865</v>
      </c>
      <c r="AJ7600" s="82">
        <v>769311</v>
      </c>
      <c r="AK7600" s="82">
        <v>788582</v>
      </c>
      <c r="AL7600" s="82">
        <v>774409</v>
      </c>
      <c r="AM7600" s="82">
        <v>796559</v>
      </c>
      <c r="AN7600" s="82">
        <v>785428</v>
      </c>
      <c r="AO7600" s="82">
        <v>806904</v>
      </c>
      <c r="AP7600" s="82">
        <v>791807</v>
      </c>
      <c r="AQ7600" s="83"/>
      <c r="AR7600" s="83"/>
      <c r="AS7600" s="83"/>
      <c r="AT7600" s="83"/>
      <c r="AU7600" s="83"/>
      <c r="AV7600" s="83"/>
      <c r="AW7600" s="83"/>
      <c r="AX7600" s="83"/>
      <c r="AY7600" s="83"/>
      <c r="AZ7600" s="83"/>
    </row>
    <row r="7601" spans="1:52" x14ac:dyDescent="0.35">
      <c r="A7601" t="str">
        <f t="shared" si="120"/>
        <v>Wienunselbständig BeschäftigteMänner und altern. Geschlecht</v>
      </c>
      <c r="B7601">
        <v>7600</v>
      </c>
      <c r="C7601" s="81" t="s">
        <v>637</v>
      </c>
      <c r="D7601" s="81" t="s">
        <v>231</v>
      </c>
      <c r="E7601" s="81" t="s">
        <v>440</v>
      </c>
      <c r="F7601" s="81" t="s">
        <v>438</v>
      </c>
      <c r="G7601" s="82">
        <v>320619</v>
      </c>
      <c r="H7601" s="82">
        <v>338871</v>
      </c>
      <c r="I7601" s="82">
        <v>317292</v>
      </c>
      <c r="J7601" s="82">
        <v>330236</v>
      </c>
      <c r="K7601" s="82">
        <v>311664</v>
      </c>
      <c r="L7601" s="82">
        <v>330473</v>
      </c>
      <c r="M7601" s="83"/>
      <c r="N7601" s="82">
        <v>327736</v>
      </c>
      <c r="O7601" s="82">
        <v>347195</v>
      </c>
      <c r="P7601" s="82">
        <v>328406</v>
      </c>
      <c r="Q7601" s="82">
        <v>348769</v>
      </c>
      <c r="R7601" s="82">
        <v>331441</v>
      </c>
      <c r="S7601" s="82">
        <v>349994</v>
      </c>
      <c r="T7601" s="82">
        <v>332862</v>
      </c>
      <c r="U7601" s="82">
        <v>352427</v>
      </c>
      <c r="V7601" s="82">
        <v>337045</v>
      </c>
      <c r="W7601" s="82">
        <v>359131</v>
      </c>
      <c r="X7601" s="82">
        <v>345262</v>
      </c>
      <c r="Y7601" s="82">
        <v>369636</v>
      </c>
      <c r="Z7601" s="82">
        <v>359026</v>
      </c>
      <c r="AA7601" s="82">
        <v>381114</v>
      </c>
      <c r="AB7601" s="82">
        <v>369502</v>
      </c>
      <c r="AC7601" s="82">
        <v>390293</v>
      </c>
      <c r="AD7601" s="82">
        <v>377462</v>
      </c>
      <c r="AE7601" s="82">
        <v>378219</v>
      </c>
      <c r="AF7601" s="82">
        <v>368529</v>
      </c>
      <c r="AG7601" s="82">
        <v>393738</v>
      </c>
      <c r="AH7601" s="82">
        <v>389473</v>
      </c>
      <c r="AI7601" s="82">
        <v>406171</v>
      </c>
      <c r="AJ7601" s="82">
        <v>397315</v>
      </c>
      <c r="AK7601" s="82">
        <v>412299</v>
      </c>
      <c r="AL7601" s="82">
        <v>399344</v>
      </c>
      <c r="AM7601" s="82">
        <v>414837</v>
      </c>
      <c r="AN7601" s="82">
        <v>404193</v>
      </c>
      <c r="AO7601" s="82">
        <v>419699</v>
      </c>
      <c r="AP7601" s="82">
        <v>406557</v>
      </c>
      <c r="AQ7601" s="83"/>
      <c r="AR7601" s="83"/>
      <c r="AS7601" s="83"/>
      <c r="AT7601" s="83"/>
      <c r="AU7601" s="83"/>
      <c r="AV7601" s="83"/>
      <c r="AW7601" s="83"/>
      <c r="AX7601" s="83"/>
      <c r="AY7601" s="83"/>
      <c r="AZ7601" s="83"/>
    </row>
    <row r="7602" spans="1:52" x14ac:dyDescent="0.35">
      <c r="A7602" t="str">
        <f t="shared" si="120"/>
        <v>WienUnselbständig Beschäftigtemit geringfügig</v>
      </c>
      <c r="B7602">
        <v>7601</v>
      </c>
      <c r="C7602" s="81" t="s">
        <v>637</v>
      </c>
      <c r="D7602" s="81" t="s">
        <v>231</v>
      </c>
      <c r="E7602" s="81" t="s">
        <v>432</v>
      </c>
      <c r="F7602" s="81" t="s">
        <v>433</v>
      </c>
      <c r="G7602" s="82">
        <v>538314.68216441269</v>
      </c>
      <c r="H7602" s="82">
        <v>570144.22397385759</v>
      </c>
      <c r="I7602" s="82">
        <v>558795.91980557982</v>
      </c>
      <c r="J7602" s="82">
        <v>585654.69262499176</v>
      </c>
      <c r="K7602" s="82">
        <v>568880.37170011562</v>
      </c>
      <c r="L7602" s="82">
        <v>592974.56843991601</v>
      </c>
      <c r="M7602" s="82">
        <v>573030.60263887292</v>
      </c>
      <c r="N7602" s="82">
        <v>566619.07959701086</v>
      </c>
      <c r="O7602" s="82">
        <v>539915.04809555993</v>
      </c>
      <c r="P7602" s="82">
        <v>575049.27167270193</v>
      </c>
      <c r="Q7602" s="82">
        <v>564097.42296278197</v>
      </c>
      <c r="R7602" s="82">
        <v>589674.58803123981</v>
      </c>
      <c r="S7602" s="82">
        <v>582827.54593416874</v>
      </c>
      <c r="T7602" s="82">
        <v>605076.54105071805</v>
      </c>
      <c r="U7602" s="82">
        <v>585754.26405838679</v>
      </c>
      <c r="V7602" s="82">
        <v>607198.63043166383</v>
      </c>
      <c r="W7602" s="82">
        <v>597600.37730654981</v>
      </c>
      <c r="X7602" s="82">
        <v>606367.27693105885</v>
      </c>
      <c r="Y7602" s="82">
        <v>589030.90156305907</v>
      </c>
      <c r="Z7602" s="83"/>
      <c r="AA7602" s="83"/>
      <c r="AB7602" s="83"/>
      <c r="AC7602" s="83"/>
      <c r="AD7602" s="83"/>
      <c r="AE7602" s="83"/>
      <c r="AF7602" s="83"/>
      <c r="AG7602" s="83"/>
      <c r="AH7602" s="83"/>
      <c r="AI7602" s="83"/>
      <c r="AJ7602" s="83"/>
      <c r="AK7602" s="83"/>
      <c r="AL7602" s="83"/>
      <c r="AM7602" s="83"/>
      <c r="AN7602" s="83"/>
      <c r="AO7602" s="83"/>
      <c r="AP7602" s="83"/>
      <c r="AQ7602" s="83"/>
      <c r="AR7602" s="83"/>
      <c r="AS7602" s="83"/>
      <c r="AT7602" s="83"/>
      <c r="AU7602" s="83"/>
      <c r="AV7602" s="83"/>
      <c r="AW7602" s="83"/>
      <c r="AX7602" s="83"/>
      <c r="AY7602" s="83"/>
      <c r="AZ7602" s="83"/>
    </row>
    <row r="7603" spans="1:52" x14ac:dyDescent="0.35">
      <c r="A7603" t="str">
        <f t="shared" si="120"/>
        <v>WienUnselbständig Beschäftigteohne geringfügig</v>
      </c>
      <c r="B7603">
        <v>7602</v>
      </c>
      <c r="C7603" s="81" t="s">
        <v>637</v>
      </c>
      <c r="D7603" s="81" t="s">
        <v>231</v>
      </c>
      <c r="E7603" s="81" t="s">
        <v>432</v>
      </c>
      <c r="F7603" s="81" t="s">
        <v>434</v>
      </c>
      <c r="G7603" s="82">
        <v>483634.20667923277</v>
      </c>
      <c r="H7603" s="82">
        <v>514942.07537042984</v>
      </c>
      <c r="I7603" s="82">
        <v>503067.56227571086</v>
      </c>
      <c r="J7603" s="82">
        <v>531604.50664717401</v>
      </c>
      <c r="K7603" s="82">
        <v>514651.03479796572</v>
      </c>
      <c r="L7603" s="82">
        <v>540411.90440863406</v>
      </c>
      <c r="M7603" s="82">
        <v>519430.55494015396</v>
      </c>
      <c r="N7603" s="82">
        <v>515349.48356281093</v>
      </c>
      <c r="O7603" s="82">
        <v>493666.71487810387</v>
      </c>
      <c r="P7603" s="82">
        <v>524971.51421698101</v>
      </c>
      <c r="Q7603" s="82">
        <v>516675.025290074</v>
      </c>
      <c r="R7603" s="82">
        <v>541079.47863348585</v>
      </c>
      <c r="S7603" s="82">
        <v>532899.65659634292</v>
      </c>
      <c r="T7603" s="82">
        <v>554314.7423806478</v>
      </c>
      <c r="U7603" s="82">
        <v>535058.88614325901</v>
      </c>
      <c r="V7603" s="82">
        <v>556562.10299322894</v>
      </c>
      <c r="W7603" s="82">
        <v>544745.44793429482</v>
      </c>
      <c r="X7603" s="82">
        <v>557519.49830210081</v>
      </c>
      <c r="Y7603" s="82">
        <v>545362.34051850706</v>
      </c>
      <c r="Z7603" s="83"/>
      <c r="AA7603" s="83"/>
      <c r="AB7603" s="83"/>
      <c r="AC7603" s="83"/>
      <c r="AD7603" s="83"/>
      <c r="AE7603" s="83"/>
      <c r="AF7603" s="83"/>
      <c r="AG7603" s="83"/>
      <c r="AH7603" s="83"/>
      <c r="AI7603" s="83"/>
      <c r="AJ7603" s="83"/>
      <c r="AK7603" s="83"/>
      <c r="AL7603" s="83"/>
      <c r="AM7603" s="83"/>
      <c r="AN7603" s="83"/>
      <c r="AO7603" s="83"/>
      <c r="AP7603" s="83"/>
      <c r="AQ7603" s="83"/>
      <c r="AR7603" s="83"/>
      <c r="AS7603" s="83"/>
      <c r="AT7603" s="83"/>
      <c r="AU7603" s="83"/>
      <c r="AV7603" s="83"/>
      <c r="AW7603" s="83"/>
      <c r="AX7603" s="83"/>
      <c r="AY7603" s="83"/>
      <c r="AZ7603" s="83"/>
    </row>
    <row r="7604" spans="1:52" x14ac:dyDescent="0.35">
      <c r="A7604" t="str">
        <f t="shared" si="120"/>
        <v>WienUnternehmenInsgesamt</v>
      </c>
      <c r="B7604">
        <v>7603</v>
      </c>
      <c r="C7604" s="81" t="s">
        <v>637</v>
      </c>
      <c r="D7604" s="81" t="s">
        <v>231</v>
      </c>
      <c r="E7604" s="81" t="s">
        <v>361</v>
      </c>
      <c r="F7604" s="81" t="s">
        <v>48</v>
      </c>
      <c r="G7604" s="82">
        <v>125308</v>
      </c>
      <c r="H7604" s="82">
        <v>124844</v>
      </c>
      <c r="I7604" s="82">
        <v>124954</v>
      </c>
      <c r="J7604" s="82">
        <v>126270</v>
      </c>
      <c r="K7604" s="82">
        <v>126427</v>
      </c>
      <c r="L7604" s="82">
        <v>127957</v>
      </c>
      <c r="M7604" s="82">
        <v>133991</v>
      </c>
      <c r="N7604" s="82">
        <v>139044</v>
      </c>
      <c r="O7604" s="82">
        <v>142173</v>
      </c>
      <c r="P7604" s="82">
        <v>144403</v>
      </c>
      <c r="Q7604" s="82">
        <v>148945</v>
      </c>
      <c r="R7604" s="82">
        <v>151234</v>
      </c>
      <c r="S7604" s="82">
        <v>154512</v>
      </c>
      <c r="T7604" s="83"/>
      <c r="U7604" s="83"/>
      <c r="V7604" s="83"/>
      <c r="W7604" s="83"/>
      <c r="X7604" s="83"/>
      <c r="Y7604" s="83"/>
      <c r="Z7604" s="83"/>
      <c r="AA7604" s="83"/>
      <c r="AB7604" s="83"/>
      <c r="AC7604" s="83"/>
      <c r="AD7604" s="83"/>
      <c r="AE7604" s="83"/>
      <c r="AF7604" s="83"/>
      <c r="AG7604" s="83"/>
      <c r="AH7604" s="83"/>
      <c r="AI7604" s="83"/>
      <c r="AJ7604" s="83"/>
      <c r="AK7604" s="83"/>
      <c r="AL7604" s="83"/>
      <c r="AM7604" s="83"/>
      <c r="AN7604" s="83"/>
      <c r="AO7604" s="83"/>
      <c r="AP7604" s="83"/>
      <c r="AQ7604" s="83"/>
      <c r="AR7604" s="83"/>
      <c r="AS7604" s="83"/>
      <c r="AT7604" s="83"/>
      <c r="AU7604" s="83"/>
      <c r="AV7604" s="83"/>
      <c r="AW7604" s="83"/>
      <c r="AX7604" s="83"/>
      <c r="AY7604" s="83"/>
      <c r="AZ7604" s="83"/>
    </row>
    <row r="7605" spans="1:52" x14ac:dyDescent="0.35">
      <c r="A7605" t="str">
        <f t="shared" si="120"/>
        <v>WienUnternehmensneugründungenAnzahl</v>
      </c>
      <c r="B7605">
        <v>7604</v>
      </c>
      <c r="C7605" s="81" t="s">
        <v>637</v>
      </c>
      <c r="D7605" s="81" t="s">
        <v>231</v>
      </c>
      <c r="E7605" s="81" t="s">
        <v>435</v>
      </c>
      <c r="F7605" s="81" t="s">
        <v>436</v>
      </c>
      <c r="G7605" s="82">
        <v>6435</v>
      </c>
      <c r="H7605" s="82">
        <v>6651</v>
      </c>
      <c r="I7605" s="82">
        <v>8272</v>
      </c>
      <c r="J7605" s="82">
        <v>8683</v>
      </c>
      <c r="K7605" s="82">
        <v>7811</v>
      </c>
      <c r="L7605" s="82">
        <v>7978</v>
      </c>
      <c r="M7605" s="82">
        <v>9582</v>
      </c>
      <c r="N7605" s="82">
        <v>8255</v>
      </c>
      <c r="O7605" s="82">
        <v>9253</v>
      </c>
      <c r="P7605" s="82">
        <v>8325</v>
      </c>
      <c r="Q7605" s="82">
        <v>8279</v>
      </c>
      <c r="R7605" s="82">
        <v>8456</v>
      </c>
      <c r="S7605" s="82">
        <v>8256</v>
      </c>
      <c r="T7605" s="82">
        <v>8674</v>
      </c>
      <c r="U7605" s="82">
        <v>9147</v>
      </c>
      <c r="V7605" s="82">
        <v>9098</v>
      </c>
      <c r="W7605" s="82">
        <v>9105</v>
      </c>
      <c r="X7605" s="82">
        <v>9131</v>
      </c>
      <c r="Y7605" s="82">
        <v>8514</v>
      </c>
      <c r="Z7605" s="82">
        <v>9034</v>
      </c>
      <c r="AA7605" s="82">
        <v>9053</v>
      </c>
      <c r="AB7605" s="82">
        <v>9561</v>
      </c>
      <c r="AC7605" s="82">
        <v>10072</v>
      </c>
      <c r="AD7605" s="82">
        <v>10995</v>
      </c>
      <c r="AE7605" s="83"/>
      <c r="AF7605" s="83"/>
      <c r="AG7605" s="83"/>
      <c r="AH7605" s="83"/>
      <c r="AI7605" s="83"/>
      <c r="AJ7605" s="83"/>
      <c r="AK7605" s="83"/>
      <c r="AL7605" s="83"/>
      <c r="AM7605" s="83"/>
      <c r="AN7605" s="83"/>
      <c r="AO7605" s="83"/>
      <c r="AP7605" s="83"/>
      <c r="AQ7605" s="83"/>
      <c r="AR7605" s="83"/>
      <c r="AS7605" s="83"/>
      <c r="AT7605" s="83"/>
      <c r="AU7605" s="83"/>
      <c r="AV7605" s="83"/>
      <c r="AW7605" s="83"/>
      <c r="AX7605" s="83"/>
      <c r="AY7605" s="83"/>
      <c r="AZ7605" s="83"/>
    </row>
    <row r="7606" spans="1:52" x14ac:dyDescent="0.35">
      <c r="A7606" t="str">
        <f t="shared" si="120"/>
        <v>KärntenArbeitnehmerBrutto_Schnitt</v>
      </c>
      <c r="B7606">
        <v>7605</v>
      </c>
      <c r="C7606" s="81" t="s">
        <v>638</v>
      </c>
      <c r="D7606" s="81" t="s">
        <v>110</v>
      </c>
      <c r="E7606" s="81" t="s">
        <v>395</v>
      </c>
      <c r="F7606" s="81" t="s">
        <v>54</v>
      </c>
      <c r="G7606" s="82">
        <v>23271.264867374801</v>
      </c>
      <c r="H7606" s="82">
        <v>23768.911580751002</v>
      </c>
      <c r="I7606" s="82">
        <v>24576.994152531242</v>
      </c>
      <c r="J7606" s="82">
        <v>25395.412801364582</v>
      </c>
      <c r="K7606" s="82">
        <v>26183.059951382689</v>
      </c>
      <c r="L7606" s="82">
        <v>26477.421762118709</v>
      </c>
      <c r="M7606" s="82">
        <v>26874.282929207508</v>
      </c>
      <c r="N7606" s="82">
        <v>27385.359038968072</v>
      </c>
      <c r="O7606" s="82">
        <v>28169.731533199334</v>
      </c>
      <c r="P7606" s="82">
        <v>28645.349994216998</v>
      </c>
      <c r="Q7606" s="82">
        <v>29187.995480751091</v>
      </c>
      <c r="R7606" s="82">
        <v>29949.506140687332</v>
      </c>
      <c r="S7606" s="82">
        <v>30713.278088398973</v>
      </c>
      <c r="T7606" s="82">
        <v>31278.962226448006</v>
      </c>
      <c r="U7606" s="82">
        <v>32381.079125171673</v>
      </c>
      <c r="V7606" s="82">
        <v>33504.862395087228</v>
      </c>
      <c r="W7606" s="82">
        <v>34318.979055074546</v>
      </c>
      <c r="X7606" s="82">
        <v>35423.632335237351</v>
      </c>
      <c r="Y7606" s="82">
        <v>37111.723424047159</v>
      </c>
      <c r="Z7606" s="82">
        <v>39933.104323221698</v>
      </c>
      <c r="AA7606" s="82">
        <v>43086.48281270008</v>
      </c>
      <c r="AB7606" s="83"/>
      <c r="AC7606" s="83"/>
      <c r="AD7606" s="83"/>
      <c r="AE7606" s="83"/>
      <c r="AF7606" s="83"/>
      <c r="AG7606" s="83"/>
      <c r="AH7606" s="83"/>
      <c r="AI7606" s="83"/>
      <c r="AJ7606" s="83"/>
      <c r="AK7606" s="83"/>
      <c r="AL7606" s="83"/>
      <c r="AM7606" s="83"/>
      <c r="AN7606" s="83"/>
      <c r="AO7606" s="83"/>
      <c r="AP7606" s="83"/>
      <c r="AQ7606" s="83"/>
      <c r="AR7606" s="83"/>
      <c r="AS7606" s="83"/>
      <c r="AT7606" s="83"/>
      <c r="AU7606" s="83"/>
      <c r="AV7606" s="83"/>
      <c r="AW7606" s="83"/>
      <c r="AX7606" s="83"/>
      <c r="AY7606" s="83"/>
      <c r="AZ7606" s="83"/>
    </row>
    <row r="7607" spans="1:52" x14ac:dyDescent="0.35">
      <c r="A7607" t="str">
        <f t="shared" si="120"/>
        <v>KärntenArbeitnehmerBruttobezüge Fall</v>
      </c>
      <c r="B7607">
        <v>7606</v>
      </c>
      <c r="C7607" s="81" t="s">
        <v>638</v>
      </c>
      <c r="D7607" s="81" t="s">
        <v>110</v>
      </c>
      <c r="E7607" s="81" t="s">
        <v>395</v>
      </c>
      <c r="F7607" s="81" t="s">
        <v>396</v>
      </c>
      <c r="G7607" s="82">
        <v>233666</v>
      </c>
      <c r="H7607" s="82">
        <v>239867</v>
      </c>
      <c r="I7607" s="82">
        <v>243714</v>
      </c>
      <c r="J7607" s="82">
        <v>248868</v>
      </c>
      <c r="K7607" s="82">
        <v>253202</v>
      </c>
      <c r="L7607" s="82">
        <v>253513</v>
      </c>
      <c r="M7607" s="82">
        <v>256595</v>
      </c>
      <c r="N7607" s="82">
        <v>258545</v>
      </c>
      <c r="O7607" s="82">
        <v>260201</v>
      </c>
      <c r="P7607" s="82">
        <v>259381</v>
      </c>
      <c r="Q7607" s="82">
        <v>259729</v>
      </c>
      <c r="R7607" s="82">
        <v>260194</v>
      </c>
      <c r="S7607" s="82">
        <v>261451</v>
      </c>
      <c r="T7607" s="82">
        <v>263725</v>
      </c>
      <c r="U7607" s="82">
        <v>266498</v>
      </c>
      <c r="V7607" s="82">
        <v>267222</v>
      </c>
      <c r="W7607" s="82">
        <v>262063</v>
      </c>
      <c r="X7607" s="82">
        <v>265579</v>
      </c>
      <c r="Y7607" s="82">
        <v>271109</v>
      </c>
      <c r="Z7607" s="82">
        <v>271832</v>
      </c>
      <c r="AA7607" s="82">
        <v>270203</v>
      </c>
      <c r="AB7607" s="83"/>
      <c r="AC7607" s="83"/>
      <c r="AD7607" s="83"/>
      <c r="AE7607" s="83"/>
      <c r="AF7607" s="83"/>
      <c r="AG7607" s="83"/>
      <c r="AH7607" s="83"/>
      <c r="AI7607" s="83"/>
      <c r="AJ7607" s="83"/>
      <c r="AK7607" s="83"/>
      <c r="AL7607" s="83"/>
      <c r="AM7607" s="83"/>
      <c r="AN7607" s="83"/>
      <c r="AO7607" s="83"/>
      <c r="AP7607" s="83"/>
      <c r="AQ7607" s="83"/>
      <c r="AR7607" s="83"/>
      <c r="AS7607" s="83"/>
      <c r="AT7607" s="83"/>
      <c r="AU7607" s="83"/>
      <c r="AV7607" s="83"/>
      <c r="AW7607" s="83"/>
      <c r="AX7607" s="83"/>
      <c r="AY7607" s="83"/>
      <c r="AZ7607" s="83"/>
    </row>
    <row r="7608" spans="1:52" x14ac:dyDescent="0.35">
      <c r="A7608" t="str">
        <f t="shared" si="120"/>
        <v>KärntenArbeitnehmerBruttobezüge THS_EUR</v>
      </c>
      <c r="B7608">
        <v>7607</v>
      </c>
      <c r="C7608" s="81" t="s">
        <v>638</v>
      </c>
      <c r="D7608" s="81" t="s">
        <v>110</v>
      </c>
      <c r="E7608" s="81" t="s">
        <v>395</v>
      </c>
      <c r="F7608" s="81" t="s">
        <v>397</v>
      </c>
      <c r="G7608" s="82">
        <v>5437703.3765000002</v>
      </c>
      <c r="H7608" s="82">
        <v>5701377.5141400006</v>
      </c>
      <c r="I7608" s="82">
        <v>5989757.552889999</v>
      </c>
      <c r="J7608" s="82">
        <v>6320105.5930500012</v>
      </c>
      <c r="K7608" s="82">
        <v>6629603.1458099997</v>
      </c>
      <c r="L7608" s="82">
        <v>6712370.6231800001</v>
      </c>
      <c r="M7608" s="82">
        <v>6895806.6282200003</v>
      </c>
      <c r="N7608" s="82">
        <v>7080347.6527300002</v>
      </c>
      <c r="O7608" s="82">
        <v>7329792.3146700002</v>
      </c>
      <c r="P7608" s="82">
        <v>7430059.52685</v>
      </c>
      <c r="Q7608" s="82">
        <v>7580968.8782200003</v>
      </c>
      <c r="R7608" s="82">
        <v>7792681.8007699996</v>
      </c>
      <c r="S7608" s="82">
        <v>8030017.2694899999</v>
      </c>
      <c r="T7608" s="82">
        <v>8249044.31317</v>
      </c>
      <c r="U7608" s="82">
        <v>8629492.8246999998</v>
      </c>
      <c r="V7608" s="82">
        <v>8953236.3389400002</v>
      </c>
      <c r="W7608" s="82">
        <v>8993734.6081099994</v>
      </c>
      <c r="X7608" s="82">
        <v>9407772.8519599997</v>
      </c>
      <c r="Y7608" s="82">
        <v>10061322.22577</v>
      </c>
      <c r="Z7608" s="82">
        <v>10855095.614390001</v>
      </c>
      <c r="AA7608" s="82">
        <v>11642096.915440001</v>
      </c>
      <c r="AB7608" s="83"/>
      <c r="AC7608" s="83"/>
      <c r="AD7608" s="83"/>
      <c r="AE7608" s="83"/>
      <c r="AF7608" s="83"/>
      <c r="AG7608" s="83"/>
      <c r="AH7608" s="83"/>
      <c r="AI7608" s="83"/>
      <c r="AJ7608" s="83"/>
      <c r="AK7608" s="83"/>
      <c r="AL7608" s="83"/>
      <c r="AM7608" s="83"/>
      <c r="AN7608" s="83"/>
      <c r="AO7608" s="83"/>
      <c r="AP7608" s="83"/>
      <c r="AQ7608" s="83"/>
      <c r="AR7608" s="83"/>
      <c r="AS7608" s="83"/>
      <c r="AT7608" s="83"/>
      <c r="AU7608" s="83"/>
      <c r="AV7608" s="83"/>
      <c r="AW7608" s="83"/>
      <c r="AX7608" s="83"/>
      <c r="AY7608" s="83"/>
      <c r="AZ7608" s="83"/>
    </row>
    <row r="7609" spans="1:52" x14ac:dyDescent="0.35">
      <c r="A7609" t="str">
        <f t="shared" si="120"/>
        <v>KärntenArbeitnehmereinbehaltene Lohnsteuer Fall</v>
      </c>
      <c r="B7609">
        <v>7608</v>
      </c>
      <c r="C7609" s="81" t="s">
        <v>638</v>
      </c>
      <c r="D7609" s="81" t="s">
        <v>110</v>
      </c>
      <c r="E7609" s="81" t="s">
        <v>395</v>
      </c>
      <c r="F7609" s="81" t="s">
        <v>398</v>
      </c>
      <c r="G7609" s="82">
        <v>188654</v>
      </c>
      <c r="H7609" s="82">
        <v>188896</v>
      </c>
      <c r="I7609" s="82">
        <v>193762</v>
      </c>
      <c r="J7609" s="82">
        <v>200211</v>
      </c>
      <c r="K7609" s="82">
        <v>206655</v>
      </c>
      <c r="L7609" s="82">
        <v>202092</v>
      </c>
      <c r="M7609" s="82">
        <v>205724</v>
      </c>
      <c r="N7609" s="82">
        <v>209658</v>
      </c>
      <c r="O7609" s="82">
        <v>212948</v>
      </c>
      <c r="P7609" s="82">
        <v>213918</v>
      </c>
      <c r="Q7609" s="82">
        <v>214941</v>
      </c>
      <c r="R7609" s="82">
        <v>216702</v>
      </c>
      <c r="S7609" s="82">
        <v>217608</v>
      </c>
      <c r="T7609" s="82">
        <v>221085</v>
      </c>
      <c r="U7609" s="82">
        <v>226074</v>
      </c>
      <c r="V7609" s="82">
        <v>229609</v>
      </c>
      <c r="W7609" s="82">
        <v>226688</v>
      </c>
      <c r="X7609" s="82">
        <v>231044</v>
      </c>
      <c r="Y7609" s="82">
        <v>238526</v>
      </c>
      <c r="Z7609" s="82">
        <v>241075</v>
      </c>
      <c r="AA7609" s="82">
        <v>238666</v>
      </c>
      <c r="AB7609" s="83"/>
      <c r="AC7609" s="83"/>
      <c r="AD7609" s="83"/>
      <c r="AE7609" s="83"/>
      <c r="AF7609" s="83"/>
      <c r="AG7609" s="83"/>
      <c r="AH7609" s="83"/>
      <c r="AI7609" s="83"/>
      <c r="AJ7609" s="83"/>
      <c r="AK7609" s="83"/>
      <c r="AL7609" s="83"/>
      <c r="AM7609" s="83"/>
      <c r="AN7609" s="83"/>
      <c r="AO7609" s="83"/>
      <c r="AP7609" s="83"/>
      <c r="AQ7609" s="83"/>
      <c r="AR7609" s="83"/>
      <c r="AS7609" s="83"/>
      <c r="AT7609" s="83"/>
      <c r="AU7609" s="83"/>
      <c r="AV7609" s="83"/>
      <c r="AW7609" s="83"/>
      <c r="AX7609" s="83"/>
      <c r="AY7609" s="83"/>
      <c r="AZ7609" s="83"/>
    </row>
    <row r="7610" spans="1:52" x14ac:dyDescent="0.35">
      <c r="A7610" t="str">
        <f t="shared" si="120"/>
        <v>KärntenArbeitnehmereinbehaltene Lohnsteuer THS_EUR</v>
      </c>
      <c r="B7610">
        <v>7609</v>
      </c>
      <c r="C7610" s="81" t="s">
        <v>638</v>
      </c>
      <c r="D7610" s="81" t="s">
        <v>110</v>
      </c>
      <c r="E7610" s="81" t="s">
        <v>395</v>
      </c>
      <c r="F7610" s="81" t="s">
        <v>399</v>
      </c>
      <c r="G7610" s="82">
        <v>766497.77473000018</v>
      </c>
      <c r="H7610" s="82">
        <v>770795.3922</v>
      </c>
      <c r="I7610" s="82">
        <v>837829.96401000011</v>
      </c>
      <c r="J7610" s="82">
        <v>909961.88488999987</v>
      </c>
      <c r="K7610" s="82">
        <v>980569.65292000002</v>
      </c>
      <c r="L7610" s="82">
        <v>908585.62205999997</v>
      </c>
      <c r="M7610" s="82">
        <v>947655.11974999995</v>
      </c>
      <c r="N7610" s="82">
        <v>996074.65234000003</v>
      </c>
      <c r="O7610" s="82">
        <v>1061459.67365</v>
      </c>
      <c r="P7610" s="82">
        <v>1094487.1123899999</v>
      </c>
      <c r="Q7610" s="82">
        <v>1141203.32898</v>
      </c>
      <c r="R7610" s="82">
        <v>1202024.8253200001</v>
      </c>
      <c r="S7610" s="82">
        <v>1063647.3384700001</v>
      </c>
      <c r="T7610" s="82">
        <v>1102166.7451299999</v>
      </c>
      <c r="U7610" s="82">
        <v>1182874.07195</v>
      </c>
      <c r="V7610" s="82">
        <v>1222819.5807399999</v>
      </c>
      <c r="W7610" s="82">
        <v>1179821.0833699999</v>
      </c>
      <c r="X7610" s="82">
        <v>1272198.7064499999</v>
      </c>
      <c r="Y7610" s="82">
        <v>1340806.6393599999</v>
      </c>
      <c r="Z7610" s="82">
        <v>1425524.2042700001</v>
      </c>
      <c r="AA7610" s="82">
        <v>1529088.3432199999</v>
      </c>
      <c r="AB7610" s="83"/>
      <c r="AC7610" s="83"/>
      <c r="AD7610" s="83"/>
      <c r="AE7610" s="83"/>
      <c r="AF7610" s="83"/>
      <c r="AG7610" s="83"/>
      <c r="AH7610" s="83"/>
      <c r="AI7610" s="83"/>
      <c r="AJ7610" s="83"/>
      <c r="AK7610" s="83"/>
      <c r="AL7610" s="83"/>
      <c r="AM7610" s="83"/>
      <c r="AN7610" s="83"/>
      <c r="AO7610" s="83"/>
      <c r="AP7610" s="83"/>
      <c r="AQ7610" s="83"/>
      <c r="AR7610" s="83"/>
      <c r="AS7610" s="83"/>
      <c r="AT7610" s="83"/>
      <c r="AU7610" s="83"/>
      <c r="AV7610" s="83"/>
      <c r="AW7610" s="83"/>
      <c r="AX7610" s="83"/>
      <c r="AY7610" s="83"/>
      <c r="AZ7610" s="83"/>
    </row>
    <row r="7611" spans="1:52" x14ac:dyDescent="0.35">
      <c r="A7611" t="str">
        <f t="shared" si="120"/>
        <v>KärntenArbeitnehmereinbehaltene SV-Beiträge Fall</v>
      </c>
      <c r="B7611">
        <v>7610</v>
      </c>
      <c r="C7611" s="81" t="s">
        <v>638</v>
      </c>
      <c r="D7611" s="81" t="s">
        <v>110</v>
      </c>
      <c r="E7611" s="81" t="s">
        <v>395</v>
      </c>
      <c r="F7611" s="81" t="s">
        <v>400</v>
      </c>
      <c r="G7611" s="82">
        <v>222746</v>
      </c>
      <c r="H7611" s="82">
        <v>228279</v>
      </c>
      <c r="I7611" s="82">
        <v>232080</v>
      </c>
      <c r="J7611" s="82">
        <v>237018</v>
      </c>
      <c r="K7611" s="82">
        <v>240541</v>
      </c>
      <c r="L7611" s="82">
        <v>239196</v>
      </c>
      <c r="M7611" s="82">
        <v>241899</v>
      </c>
      <c r="N7611" s="82">
        <v>243690</v>
      </c>
      <c r="O7611" s="82">
        <v>245281</v>
      </c>
      <c r="P7611" s="82">
        <v>244352</v>
      </c>
      <c r="Q7611" s="82">
        <v>243780</v>
      </c>
      <c r="R7611" s="82">
        <v>243667</v>
      </c>
      <c r="S7611" s="82">
        <v>245784</v>
      </c>
      <c r="T7611" s="82">
        <v>247188</v>
      </c>
      <c r="U7611" s="82">
        <v>250761</v>
      </c>
      <c r="V7611" s="82">
        <v>251403</v>
      </c>
      <c r="W7611" s="82">
        <v>247282</v>
      </c>
      <c r="X7611" s="82">
        <v>251209</v>
      </c>
      <c r="Y7611" s="82">
        <v>257313</v>
      </c>
      <c r="Z7611" s="82">
        <v>257924</v>
      </c>
      <c r="AA7611" s="82">
        <v>256543</v>
      </c>
      <c r="AB7611" s="83"/>
      <c r="AC7611" s="83"/>
      <c r="AD7611" s="83"/>
      <c r="AE7611" s="83"/>
      <c r="AF7611" s="83"/>
      <c r="AG7611" s="83"/>
      <c r="AH7611" s="83"/>
      <c r="AI7611" s="83"/>
      <c r="AJ7611" s="83"/>
      <c r="AK7611" s="83"/>
      <c r="AL7611" s="83"/>
      <c r="AM7611" s="83"/>
      <c r="AN7611" s="83"/>
      <c r="AO7611" s="83"/>
      <c r="AP7611" s="83"/>
      <c r="AQ7611" s="83"/>
      <c r="AR7611" s="83"/>
      <c r="AS7611" s="83"/>
      <c r="AT7611" s="83"/>
      <c r="AU7611" s="83"/>
      <c r="AV7611" s="83"/>
      <c r="AW7611" s="83"/>
      <c r="AX7611" s="83"/>
      <c r="AY7611" s="83"/>
      <c r="AZ7611" s="83"/>
    </row>
    <row r="7612" spans="1:52" x14ac:dyDescent="0.35">
      <c r="A7612" t="str">
        <f t="shared" si="120"/>
        <v>KärntenArbeitnehmereinbehaltene SV-Beiträge THS_EUR</v>
      </c>
      <c r="B7612">
        <v>7611</v>
      </c>
      <c r="C7612" s="81" t="s">
        <v>638</v>
      </c>
      <c r="D7612" s="81" t="s">
        <v>110</v>
      </c>
      <c r="E7612" s="81" t="s">
        <v>395</v>
      </c>
      <c r="F7612" s="81" t="s">
        <v>401</v>
      </c>
      <c r="G7612" s="82">
        <v>868946.52653000015</v>
      </c>
      <c r="H7612" s="82">
        <v>913223.64755000023</v>
      </c>
      <c r="I7612" s="82">
        <v>954618.88738000009</v>
      </c>
      <c r="J7612" s="82">
        <v>1002208.4306300001</v>
      </c>
      <c r="K7612" s="82">
        <v>1041871.83684</v>
      </c>
      <c r="L7612" s="82">
        <v>1037458.19496</v>
      </c>
      <c r="M7612" s="82">
        <v>1072985.9317600001</v>
      </c>
      <c r="N7612" s="82">
        <v>1104624.88243</v>
      </c>
      <c r="O7612" s="82">
        <v>1142854.8100300001</v>
      </c>
      <c r="P7612" s="82">
        <v>1165171.40506</v>
      </c>
      <c r="Q7612" s="82">
        <v>1191687.71701</v>
      </c>
      <c r="R7612" s="82">
        <v>1228571.37209</v>
      </c>
      <c r="S7612" s="82">
        <v>1267573.3894400001</v>
      </c>
      <c r="T7612" s="82">
        <v>1309325.3278999999</v>
      </c>
      <c r="U7612" s="82">
        <v>1363776.6324199999</v>
      </c>
      <c r="V7612" s="82">
        <v>1405978.87353</v>
      </c>
      <c r="W7612" s="82">
        <v>1401093.9624300001</v>
      </c>
      <c r="X7612" s="82">
        <v>1470967.02086</v>
      </c>
      <c r="Y7612" s="82">
        <v>1565003.5570199999</v>
      </c>
      <c r="Z7612" s="82">
        <v>1683773.7800700001</v>
      </c>
      <c r="AA7612" s="82">
        <v>1809692.2079799999</v>
      </c>
      <c r="AB7612" s="83"/>
      <c r="AC7612" s="83"/>
      <c r="AD7612" s="83"/>
      <c r="AE7612" s="83"/>
      <c r="AF7612" s="83"/>
      <c r="AG7612" s="83"/>
      <c r="AH7612" s="83"/>
      <c r="AI7612" s="83"/>
      <c r="AJ7612" s="83"/>
      <c r="AK7612" s="83"/>
      <c r="AL7612" s="83"/>
      <c r="AM7612" s="83"/>
      <c r="AN7612" s="83"/>
      <c r="AO7612" s="83"/>
      <c r="AP7612" s="83"/>
      <c r="AQ7612" s="83"/>
      <c r="AR7612" s="83"/>
      <c r="AS7612" s="83"/>
      <c r="AT7612" s="83"/>
      <c r="AU7612" s="83"/>
      <c r="AV7612" s="83"/>
      <c r="AW7612" s="83"/>
      <c r="AX7612" s="83"/>
      <c r="AY7612" s="83"/>
      <c r="AZ7612" s="83"/>
    </row>
    <row r="7613" spans="1:52" x14ac:dyDescent="0.35">
      <c r="A7613" t="str">
        <f t="shared" si="120"/>
        <v>KärntenArbeitnehmerNetto_Schnitt</v>
      </c>
      <c r="B7613">
        <v>7612</v>
      </c>
      <c r="C7613" s="81" t="s">
        <v>638</v>
      </c>
      <c r="D7613" s="81" t="s">
        <v>110</v>
      </c>
      <c r="E7613" s="81" t="s">
        <v>395</v>
      </c>
      <c r="F7613" s="81" t="s">
        <v>59</v>
      </c>
      <c r="G7613" s="82">
        <v>16272.196533684833</v>
      </c>
      <c r="H7613" s="82">
        <v>16748.274979009202</v>
      </c>
      <c r="I7613" s="82">
        <v>17222.27160319062</v>
      </c>
      <c r="J7613" s="82">
        <v>17711.94077796262</v>
      </c>
      <c r="K7613" s="82">
        <v>18195.597412540184</v>
      </c>
      <c r="L7613" s="82">
        <v>18801.113971117855</v>
      </c>
      <c r="M7613" s="82">
        <v>18999.456640659406</v>
      </c>
      <c r="N7613" s="82">
        <v>19260.276230288731</v>
      </c>
      <c r="O7613" s="82">
        <v>19698.148089323255</v>
      </c>
      <c r="P7613" s="82">
        <v>19933.615065868355</v>
      </c>
      <c r="Q7613" s="82">
        <v>20205.97558312703</v>
      </c>
      <c r="R7613" s="82">
        <v>20608.029406366019</v>
      </c>
      <c r="S7613" s="82">
        <v>21796.805296518276</v>
      </c>
      <c r="T7613" s="82">
        <v>22134.99759271969</v>
      </c>
      <c r="U7613" s="82">
        <v>22825.094823713498</v>
      </c>
      <c r="V7613" s="82">
        <v>23667.354801139129</v>
      </c>
      <c r="W7613" s="82">
        <v>24470.526408955095</v>
      </c>
      <c r="X7613" s="82">
        <v>25094.631445445611</v>
      </c>
      <c r="Y7613" s="82">
        <v>26393.487598678024</v>
      </c>
      <c r="Z7613" s="82">
        <v>28494.796896796553</v>
      </c>
      <c r="AA7613" s="82">
        <v>30729.919224583005</v>
      </c>
      <c r="AB7613" s="83"/>
      <c r="AC7613" s="83"/>
      <c r="AD7613" s="83"/>
      <c r="AE7613" s="83"/>
      <c r="AF7613" s="83"/>
      <c r="AG7613" s="83"/>
      <c r="AH7613" s="83"/>
      <c r="AI7613" s="83"/>
      <c r="AJ7613" s="83"/>
      <c r="AK7613" s="83"/>
      <c r="AL7613" s="83"/>
      <c r="AM7613" s="83"/>
      <c r="AN7613" s="83"/>
      <c r="AO7613" s="83"/>
      <c r="AP7613" s="83"/>
      <c r="AQ7613" s="83"/>
      <c r="AR7613" s="83"/>
      <c r="AS7613" s="83"/>
      <c r="AT7613" s="83"/>
      <c r="AU7613" s="83"/>
      <c r="AV7613" s="83"/>
      <c r="AW7613" s="83"/>
      <c r="AX7613" s="83"/>
      <c r="AY7613" s="83"/>
      <c r="AZ7613" s="83"/>
    </row>
    <row r="7614" spans="1:52" x14ac:dyDescent="0.35">
      <c r="A7614" t="str">
        <f t="shared" si="120"/>
        <v>KärntenArbeitnehmerNettobezüge THS_EUR</v>
      </c>
      <c r="B7614">
        <v>7613</v>
      </c>
      <c r="C7614" s="81" t="s">
        <v>638</v>
      </c>
      <c r="D7614" s="81" t="s">
        <v>110</v>
      </c>
      <c r="E7614" s="81" t="s">
        <v>395</v>
      </c>
      <c r="F7614" s="81" t="s">
        <v>720</v>
      </c>
      <c r="G7614" s="82">
        <v>3802259.0752400002</v>
      </c>
      <c r="H7614" s="82">
        <v>4017358.4743900006</v>
      </c>
      <c r="I7614" s="82">
        <v>4197308.7014999986</v>
      </c>
      <c r="J7614" s="82">
        <v>4407935.2775300015</v>
      </c>
      <c r="K7614" s="82">
        <v>4607161.6560499994</v>
      </c>
      <c r="L7614" s="82">
        <v>4766326.8061600002</v>
      </c>
      <c r="M7614" s="82">
        <v>4875165.5767100006</v>
      </c>
      <c r="N7614" s="82">
        <v>4979648.1179600004</v>
      </c>
      <c r="O7614" s="82">
        <v>5125477.8309899997</v>
      </c>
      <c r="P7614" s="82">
        <v>5170401.0093999999</v>
      </c>
      <c r="Q7614" s="82">
        <v>5248077.8322300008</v>
      </c>
      <c r="R7614" s="82">
        <v>5362085.6033600001</v>
      </c>
      <c r="S7614" s="82">
        <v>5698796.54158</v>
      </c>
      <c r="T7614" s="82">
        <v>5837552.2401400004</v>
      </c>
      <c r="U7614" s="82">
        <v>6082842.1203300003</v>
      </c>
      <c r="V7614" s="82">
        <v>6324437.8846700005</v>
      </c>
      <c r="W7614" s="82">
        <v>6412819.562309999</v>
      </c>
      <c r="X7614" s="82">
        <v>6664607.1246499997</v>
      </c>
      <c r="Y7614" s="82">
        <v>7155512.0293900007</v>
      </c>
      <c r="Z7614" s="82">
        <v>7745797.6300500007</v>
      </c>
      <c r="AA7614" s="82">
        <v>8303316.3642400019</v>
      </c>
      <c r="AB7614" s="83"/>
      <c r="AC7614" s="83"/>
      <c r="AD7614" s="83"/>
      <c r="AE7614" s="83"/>
      <c r="AF7614" s="83"/>
      <c r="AG7614" s="83"/>
      <c r="AH7614" s="83"/>
      <c r="AI7614" s="83"/>
      <c r="AJ7614" s="83"/>
      <c r="AK7614" s="83"/>
      <c r="AL7614" s="83"/>
      <c r="AM7614" s="83"/>
      <c r="AN7614" s="83"/>
      <c r="AO7614" s="83"/>
      <c r="AP7614" s="83"/>
      <c r="AQ7614" s="83"/>
      <c r="AR7614" s="83"/>
      <c r="AS7614" s="83"/>
      <c r="AT7614" s="83"/>
      <c r="AU7614" s="83"/>
      <c r="AV7614" s="83"/>
      <c r="AW7614" s="83"/>
      <c r="AX7614" s="83"/>
      <c r="AY7614" s="83"/>
      <c r="AZ7614" s="83"/>
    </row>
    <row r="7615" spans="1:52" x14ac:dyDescent="0.35">
      <c r="A7615" t="str">
        <f t="shared" si="120"/>
        <v>KärntenArbeitsloseFrauen</v>
      </c>
      <c r="B7615">
        <v>7614</v>
      </c>
      <c r="C7615" s="81" t="s">
        <v>638</v>
      </c>
      <c r="D7615" s="81" t="s">
        <v>110</v>
      </c>
      <c r="E7615" s="81" t="s">
        <v>36</v>
      </c>
      <c r="F7615" s="81" t="s">
        <v>47</v>
      </c>
      <c r="G7615" s="82">
        <v>8005</v>
      </c>
      <c r="H7615" s="82">
        <v>5554</v>
      </c>
      <c r="I7615" s="82">
        <v>8213</v>
      </c>
      <c r="J7615" s="82">
        <v>6154</v>
      </c>
      <c r="K7615" s="82">
        <v>8615</v>
      </c>
      <c r="L7615" s="82">
        <v>5964</v>
      </c>
      <c r="M7615" s="82">
        <v>8285</v>
      </c>
      <c r="N7615" s="82">
        <v>5917</v>
      </c>
      <c r="O7615" s="82">
        <v>7645</v>
      </c>
      <c r="P7615" s="82">
        <v>5902</v>
      </c>
      <c r="Q7615" s="82">
        <v>8628</v>
      </c>
      <c r="R7615" s="82">
        <v>7315</v>
      </c>
      <c r="S7615" s="82">
        <v>9104</v>
      </c>
      <c r="T7615" s="82">
        <v>7155</v>
      </c>
      <c r="U7615" s="82">
        <v>9314</v>
      </c>
      <c r="V7615" s="82">
        <v>7718</v>
      </c>
      <c r="W7615" s="82">
        <v>10022</v>
      </c>
      <c r="X7615" s="82">
        <v>7990</v>
      </c>
      <c r="Y7615" s="82">
        <v>10282</v>
      </c>
      <c r="Z7615" s="82">
        <v>8859</v>
      </c>
      <c r="AA7615" s="82">
        <v>11313</v>
      </c>
      <c r="AB7615" s="82">
        <v>9372</v>
      </c>
      <c r="AC7615" s="82">
        <v>11694</v>
      </c>
      <c r="AD7615" s="82">
        <v>10157</v>
      </c>
      <c r="AE7615" s="82">
        <v>12241</v>
      </c>
      <c r="AF7615" s="82">
        <v>10049</v>
      </c>
      <c r="AG7615" s="82">
        <v>12162</v>
      </c>
      <c r="AH7615" s="82">
        <v>9732</v>
      </c>
      <c r="AI7615" s="82">
        <v>10901</v>
      </c>
      <c r="AJ7615" s="82">
        <v>8824</v>
      </c>
      <c r="AK7615" s="82">
        <v>10548</v>
      </c>
      <c r="AL7615" s="82">
        <v>8688</v>
      </c>
      <c r="AM7615" s="82">
        <v>10400</v>
      </c>
      <c r="AN7615" s="82">
        <v>10921</v>
      </c>
      <c r="AO7615" s="82">
        <v>13998</v>
      </c>
      <c r="AP7615" s="82">
        <v>8012</v>
      </c>
      <c r="AQ7615" s="82">
        <v>9124</v>
      </c>
      <c r="AR7615" s="82">
        <v>6995</v>
      </c>
      <c r="AS7615" s="82">
        <v>8308</v>
      </c>
      <c r="AT7615" s="82">
        <v>6989</v>
      </c>
      <c r="AU7615" s="82">
        <v>8387</v>
      </c>
      <c r="AV7615" s="82">
        <v>7175</v>
      </c>
      <c r="AW7615" s="82">
        <v>8355</v>
      </c>
      <c r="AX7615" s="82">
        <v>7157</v>
      </c>
      <c r="AY7615" s="82">
        <v>8324</v>
      </c>
      <c r="AZ7615" s="83"/>
    </row>
    <row r="7616" spans="1:52" x14ac:dyDescent="0.35">
      <c r="A7616" t="str">
        <f t="shared" si="120"/>
        <v>KärntenArbeitsloseGeschlecht insgesamt</v>
      </c>
      <c r="B7616">
        <v>7615</v>
      </c>
      <c r="C7616" s="81" t="s">
        <v>638</v>
      </c>
      <c r="D7616" s="81" t="s">
        <v>110</v>
      </c>
      <c r="E7616" s="81" t="s">
        <v>36</v>
      </c>
      <c r="F7616" s="81" t="s">
        <v>437</v>
      </c>
      <c r="G7616" s="82">
        <v>25663</v>
      </c>
      <c r="H7616" s="82">
        <v>11095</v>
      </c>
      <c r="I7616" s="82">
        <v>25725</v>
      </c>
      <c r="J7616" s="82">
        <v>12055</v>
      </c>
      <c r="K7616" s="82">
        <v>27042</v>
      </c>
      <c r="L7616" s="82">
        <v>11436</v>
      </c>
      <c r="M7616" s="82">
        <v>24875</v>
      </c>
      <c r="N7616" s="82">
        <v>11019</v>
      </c>
      <c r="O7616" s="82">
        <v>22411</v>
      </c>
      <c r="P7616" s="82">
        <v>11558</v>
      </c>
      <c r="Q7616" s="82">
        <v>27141</v>
      </c>
      <c r="R7616" s="82">
        <v>16964</v>
      </c>
      <c r="S7616" s="82">
        <v>29047</v>
      </c>
      <c r="T7616" s="82">
        <v>14815</v>
      </c>
      <c r="U7616" s="82">
        <v>28077</v>
      </c>
      <c r="V7616" s="82">
        <v>15064</v>
      </c>
      <c r="W7616" s="82">
        <v>28395</v>
      </c>
      <c r="X7616" s="82">
        <v>15688</v>
      </c>
      <c r="Y7616" s="82">
        <v>30220</v>
      </c>
      <c r="Z7616" s="82">
        <v>18189</v>
      </c>
      <c r="AA7616" s="82">
        <v>32204</v>
      </c>
      <c r="AB7616" s="82">
        <v>19571</v>
      </c>
      <c r="AC7616" s="82">
        <v>32949</v>
      </c>
      <c r="AD7616" s="82">
        <v>20990</v>
      </c>
      <c r="AE7616" s="82">
        <v>33475</v>
      </c>
      <c r="AF7616" s="82">
        <v>20401</v>
      </c>
      <c r="AG7616" s="82">
        <v>32819</v>
      </c>
      <c r="AH7616" s="82">
        <v>19255</v>
      </c>
      <c r="AI7616" s="82">
        <v>29442</v>
      </c>
      <c r="AJ7616" s="82">
        <v>17314</v>
      </c>
      <c r="AK7616" s="82">
        <v>27942</v>
      </c>
      <c r="AL7616" s="82">
        <v>16732</v>
      </c>
      <c r="AM7616" s="82">
        <v>27551</v>
      </c>
      <c r="AN7616" s="82">
        <v>21209</v>
      </c>
      <c r="AO7616" s="82">
        <v>34049</v>
      </c>
      <c r="AP7616" s="82">
        <v>15552</v>
      </c>
      <c r="AQ7616" s="82">
        <v>25075</v>
      </c>
      <c r="AR7616" s="82">
        <v>13748</v>
      </c>
      <c r="AS7616" s="82">
        <v>24056</v>
      </c>
      <c r="AT7616" s="82">
        <v>13987</v>
      </c>
      <c r="AU7616" s="82">
        <v>24677</v>
      </c>
      <c r="AV7616" s="82">
        <v>14844</v>
      </c>
      <c r="AW7616" s="82">
        <v>24742</v>
      </c>
      <c r="AX7616" s="82">
        <v>14863</v>
      </c>
      <c r="AY7616" s="82">
        <v>24785</v>
      </c>
      <c r="AZ7616" s="83"/>
    </row>
    <row r="7617" spans="1:52" x14ac:dyDescent="0.35">
      <c r="A7617" t="str">
        <f t="shared" si="120"/>
        <v>KärntenArbeitsloseMänner und altern. Geschlecht</v>
      </c>
      <c r="B7617">
        <v>7616</v>
      </c>
      <c r="C7617" s="81" t="s">
        <v>638</v>
      </c>
      <c r="D7617" s="81" t="s">
        <v>110</v>
      </c>
      <c r="E7617" s="81" t="s">
        <v>36</v>
      </c>
      <c r="F7617" s="81" t="s">
        <v>438</v>
      </c>
      <c r="G7617" s="82">
        <v>17658</v>
      </c>
      <c r="H7617" s="82">
        <v>5541</v>
      </c>
      <c r="I7617" s="82">
        <v>17512</v>
      </c>
      <c r="J7617" s="82">
        <v>5901</v>
      </c>
      <c r="K7617" s="82">
        <v>18427</v>
      </c>
      <c r="L7617" s="82">
        <v>5472</v>
      </c>
      <c r="M7617" s="82">
        <v>16590</v>
      </c>
      <c r="N7617" s="82">
        <v>5102</v>
      </c>
      <c r="O7617" s="82">
        <v>14766</v>
      </c>
      <c r="P7617" s="82">
        <v>5656</v>
      </c>
      <c r="Q7617" s="82">
        <v>18513</v>
      </c>
      <c r="R7617" s="82">
        <v>9649</v>
      </c>
      <c r="S7617" s="82">
        <v>19943</v>
      </c>
      <c r="T7617" s="82">
        <v>7660</v>
      </c>
      <c r="U7617" s="82">
        <v>18763</v>
      </c>
      <c r="V7617" s="82">
        <v>7346</v>
      </c>
      <c r="W7617" s="82">
        <v>18373</v>
      </c>
      <c r="X7617" s="82">
        <v>7698</v>
      </c>
      <c r="Y7617" s="82">
        <v>19938</v>
      </c>
      <c r="Z7617" s="82">
        <v>9330</v>
      </c>
      <c r="AA7617" s="82">
        <v>20891</v>
      </c>
      <c r="AB7617" s="82">
        <v>10199</v>
      </c>
      <c r="AC7617" s="82">
        <v>21255</v>
      </c>
      <c r="AD7617" s="82">
        <v>10833</v>
      </c>
      <c r="AE7617" s="82">
        <v>21234</v>
      </c>
      <c r="AF7617" s="82">
        <v>10352</v>
      </c>
      <c r="AG7617" s="82">
        <v>20657</v>
      </c>
      <c r="AH7617" s="82">
        <v>9523</v>
      </c>
      <c r="AI7617" s="82">
        <v>18541</v>
      </c>
      <c r="AJ7617" s="82">
        <v>8490</v>
      </c>
      <c r="AK7617" s="82">
        <v>17394</v>
      </c>
      <c r="AL7617" s="82">
        <v>8044</v>
      </c>
      <c r="AM7617" s="82">
        <v>17151</v>
      </c>
      <c r="AN7617" s="82">
        <v>10288</v>
      </c>
      <c r="AO7617" s="82">
        <v>20051</v>
      </c>
      <c r="AP7617" s="82">
        <v>7540</v>
      </c>
      <c r="AQ7617" s="82">
        <v>15951</v>
      </c>
      <c r="AR7617" s="82">
        <v>6753</v>
      </c>
      <c r="AS7617" s="82">
        <v>15748</v>
      </c>
      <c r="AT7617" s="82">
        <v>6998</v>
      </c>
      <c r="AU7617" s="82">
        <v>16290</v>
      </c>
      <c r="AV7617" s="82">
        <v>7669</v>
      </c>
      <c r="AW7617" s="82">
        <v>16387</v>
      </c>
      <c r="AX7617" s="82">
        <v>7706</v>
      </c>
      <c r="AY7617" s="82">
        <v>16461</v>
      </c>
      <c r="AZ7617" s="83"/>
    </row>
    <row r="7618" spans="1:52" x14ac:dyDescent="0.35">
      <c r="A7618" t="str">
        <f t="shared" si="120"/>
        <v>KärntenArbeitslose AusländerFrauen</v>
      </c>
      <c r="B7618">
        <v>7617</v>
      </c>
      <c r="C7618" s="81" t="s">
        <v>638</v>
      </c>
      <c r="D7618" s="81" t="s">
        <v>110</v>
      </c>
      <c r="E7618" s="81" t="s">
        <v>439</v>
      </c>
      <c r="F7618" s="81" t="s">
        <v>47</v>
      </c>
      <c r="G7618" s="82">
        <v>812</v>
      </c>
      <c r="H7618" s="82">
        <v>429</v>
      </c>
      <c r="I7618" s="82">
        <v>828</v>
      </c>
      <c r="J7618" s="82">
        <v>561</v>
      </c>
      <c r="K7618" s="82">
        <v>870</v>
      </c>
      <c r="L7618" s="82">
        <v>539</v>
      </c>
      <c r="M7618" s="82">
        <v>862</v>
      </c>
      <c r="N7618" s="82">
        <v>517</v>
      </c>
      <c r="O7618" s="82">
        <v>750</v>
      </c>
      <c r="P7618" s="82">
        <v>533</v>
      </c>
      <c r="Q7618" s="82">
        <v>979</v>
      </c>
      <c r="R7618" s="82">
        <v>772</v>
      </c>
      <c r="S7618" s="82">
        <v>1033</v>
      </c>
      <c r="T7618" s="82">
        <v>762</v>
      </c>
      <c r="U7618" s="82">
        <v>1111</v>
      </c>
      <c r="V7618" s="82">
        <v>837</v>
      </c>
      <c r="W7618" s="82">
        <v>1298</v>
      </c>
      <c r="X7618" s="82">
        <v>938</v>
      </c>
      <c r="Y7618" s="82">
        <v>1451</v>
      </c>
      <c r="Z7618" s="82">
        <v>1175</v>
      </c>
      <c r="AA7618" s="82">
        <v>1711</v>
      </c>
      <c r="AB7618" s="82">
        <v>1295</v>
      </c>
      <c r="AC7618" s="82">
        <v>1966</v>
      </c>
      <c r="AD7618" s="82">
        <v>1539</v>
      </c>
      <c r="AE7618" s="82">
        <v>2058</v>
      </c>
      <c r="AF7618" s="82">
        <v>1625</v>
      </c>
      <c r="AG7618" s="82">
        <v>2264</v>
      </c>
      <c r="AH7618" s="82">
        <v>1632</v>
      </c>
      <c r="AI7618" s="82">
        <v>2155</v>
      </c>
      <c r="AJ7618" s="82">
        <v>1564</v>
      </c>
      <c r="AK7618" s="82">
        <v>2193</v>
      </c>
      <c r="AL7618" s="82">
        <v>1665</v>
      </c>
      <c r="AM7618" s="82">
        <v>2183</v>
      </c>
      <c r="AN7618" s="82">
        <v>2190</v>
      </c>
      <c r="AO7618" s="82">
        <v>3209</v>
      </c>
      <c r="AP7618" s="82">
        <v>1610</v>
      </c>
      <c r="AQ7618" s="82">
        <v>2022</v>
      </c>
      <c r="AR7618" s="82">
        <v>1478</v>
      </c>
      <c r="AS7618" s="82">
        <v>1991</v>
      </c>
      <c r="AT7618" s="82">
        <v>1617</v>
      </c>
      <c r="AU7618" s="82">
        <v>2119</v>
      </c>
      <c r="AV7618" s="82">
        <v>1820</v>
      </c>
      <c r="AW7618" s="82">
        <v>2175</v>
      </c>
      <c r="AX7618" s="82">
        <v>1781</v>
      </c>
      <c r="AY7618" s="82">
        <v>2224</v>
      </c>
      <c r="AZ7618" s="83"/>
    </row>
    <row r="7619" spans="1:52" x14ac:dyDescent="0.35">
      <c r="A7619" t="str">
        <f t="shared" si="120"/>
        <v>KärntenArbeitslose AusländerGeschlecht insgesamt</v>
      </c>
      <c r="B7619">
        <v>7618</v>
      </c>
      <c r="C7619" s="81" t="s">
        <v>638</v>
      </c>
      <c r="D7619" s="81" t="s">
        <v>110</v>
      </c>
      <c r="E7619" s="81" t="s">
        <v>439</v>
      </c>
      <c r="F7619" s="81" t="s">
        <v>437</v>
      </c>
      <c r="G7619" s="82">
        <v>3001</v>
      </c>
      <c r="H7619" s="82">
        <v>976</v>
      </c>
      <c r="I7619" s="82">
        <v>2998</v>
      </c>
      <c r="J7619" s="82">
        <v>1192</v>
      </c>
      <c r="K7619" s="82">
        <v>3219</v>
      </c>
      <c r="L7619" s="82">
        <v>1129</v>
      </c>
      <c r="M7619" s="82">
        <v>2946</v>
      </c>
      <c r="N7619" s="82">
        <v>1005</v>
      </c>
      <c r="O7619" s="82">
        <v>2584</v>
      </c>
      <c r="P7619" s="82">
        <v>1161</v>
      </c>
      <c r="Q7619" s="82">
        <v>3349</v>
      </c>
      <c r="R7619" s="82">
        <v>1860</v>
      </c>
      <c r="S7619" s="82">
        <v>3585</v>
      </c>
      <c r="T7619" s="82">
        <v>1635</v>
      </c>
      <c r="U7619" s="82">
        <v>3498</v>
      </c>
      <c r="V7619" s="82">
        <v>1716</v>
      </c>
      <c r="W7619" s="82">
        <v>3781</v>
      </c>
      <c r="X7619" s="82">
        <v>1959</v>
      </c>
      <c r="Y7619" s="82">
        <v>4317</v>
      </c>
      <c r="Z7619" s="82">
        <v>2506</v>
      </c>
      <c r="AA7619" s="82">
        <v>4841</v>
      </c>
      <c r="AB7619" s="82">
        <v>2818</v>
      </c>
      <c r="AC7619" s="82">
        <v>5387</v>
      </c>
      <c r="AD7619" s="82">
        <v>3370</v>
      </c>
      <c r="AE7619" s="82">
        <v>5486</v>
      </c>
      <c r="AF7619" s="82">
        <v>3345</v>
      </c>
      <c r="AG7619" s="82">
        <v>5788</v>
      </c>
      <c r="AH7619" s="82">
        <v>3339</v>
      </c>
      <c r="AI7619" s="82">
        <v>5495</v>
      </c>
      <c r="AJ7619" s="82">
        <v>3170</v>
      </c>
      <c r="AK7619" s="82">
        <v>5617</v>
      </c>
      <c r="AL7619" s="82">
        <v>3199</v>
      </c>
      <c r="AM7619" s="82">
        <v>5560</v>
      </c>
      <c r="AN7619" s="82">
        <v>4269</v>
      </c>
      <c r="AO7619" s="82">
        <v>7606</v>
      </c>
      <c r="AP7619" s="82">
        <v>3002</v>
      </c>
      <c r="AQ7619" s="82">
        <v>5284</v>
      </c>
      <c r="AR7619" s="82">
        <v>2769</v>
      </c>
      <c r="AS7619" s="82">
        <v>5500</v>
      </c>
      <c r="AT7619" s="82">
        <v>3163</v>
      </c>
      <c r="AU7619" s="82">
        <v>5918</v>
      </c>
      <c r="AV7619" s="82">
        <v>3602</v>
      </c>
      <c r="AW7619" s="82">
        <v>6113</v>
      </c>
      <c r="AX7619" s="82">
        <v>3486</v>
      </c>
      <c r="AY7619" s="82">
        <v>6113</v>
      </c>
      <c r="AZ7619" s="83"/>
    </row>
    <row r="7620" spans="1:52" x14ac:dyDescent="0.35">
      <c r="A7620" t="str">
        <f t="shared" si="120"/>
        <v>KärntenArbeitslose AusländerMänner und altern. Geschlecht</v>
      </c>
      <c r="B7620">
        <v>7619</v>
      </c>
      <c r="C7620" s="81" t="s">
        <v>638</v>
      </c>
      <c r="D7620" s="81" t="s">
        <v>110</v>
      </c>
      <c r="E7620" s="81" t="s">
        <v>439</v>
      </c>
      <c r="F7620" s="81" t="s">
        <v>438</v>
      </c>
      <c r="G7620" s="82">
        <v>2189</v>
      </c>
      <c r="H7620" s="82">
        <v>547</v>
      </c>
      <c r="I7620" s="82">
        <v>2170</v>
      </c>
      <c r="J7620" s="82">
        <v>631</v>
      </c>
      <c r="K7620" s="82">
        <v>2349</v>
      </c>
      <c r="L7620" s="82">
        <v>590</v>
      </c>
      <c r="M7620" s="82">
        <v>2084</v>
      </c>
      <c r="N7620" s="82">
        <v>488</v>
      </c>
      <c r="O7620" s="82">
        <v>1834</v>
      </c>
      <c r="P7620" s="82">
        <v>628</v>
      </c>
      <c r="Q7620" s="82">
        <v>2370</v>
      </c>
      <c r="R7620" s="82">
        <v>1088</v>
      </c>
      <c r="S7620" s="82">
        <v>2552</v>
      </c>
      <c r="T7620" s="82">
        <v>873</v>
      </c>
      <c r="U7620" s="82">
        <v>2387</v>
      </c>
      <c r="V7620" s="82">
        <v>879</v>
      </c>
      <c r="W7620" s="82">
        <v>2483</v>
      </c>
      <c r="X7620" s="82">
        <v>1021</v>
      </c>
      <c r="Y7620" s="82">
        <v>2866</v>
      </c>
      <c r="Z7620" s="82">
        <v>1331</v>
      </c>
      <c r="AA7620" s="82">
        <v>3130</v>
      </c>
      <c r="AB7620" s="82">
        <v>1523</v>
      </c>
      <c r="AC7620" s="82">
        <v>3421</v>
      </c>
      <c r="AD7620" s="82">
        <v>1831</v>
      </c>
      <c r="AE7620" s="82">
        <v>3428</v>
      </c>
      <c r="AF7620" s="82">
        <v>1720</v>
      </c>
      <c r="AG7620" s="82">
        <v>3524</v>
      </c>
      <c r="AH7620" s="82">
        <v>1707</v>
      </c>
      <c r="AI7620" s="82">
        <v>3340</v>
      </c>
      <c r="AJ7620" s="82">
        <v>1606</v>
      </c>
      <c r="AK7620" s="82">
        <v>3424</v>
      </c>
      <c r="AL7620" s="82">
        <v>1534</v>
      </c>
      <c r="AM7620" s="82">
        <v>3377</v>
      </c>
      <c r="AN7620" s="82">
        <v>2079</v>
      </c>
      <c r="AO7620" s="82">
        <v>4397</v>
      </c>
      <c r="AP7620" s="82">
        <v>1392</v>
      </c>
      <c r="AQ7620" s="82">
        <v>3262</v>
      </c>
      <c r="AR7620" s="82">
        <v>1291</v>
      </c>
      <c r="AS7620" s="82">
        <v>3509</v>
      </c>
      <c r="AT7620" s="82">
        <v>1546</v>
      </c>
      <c r="AU7620" s="82">
        <v>3799</v>
      </c>
      <c r="AV7620" s="82">
        <v>1782</v>
      </c>
      <c r="AW7620" s="82">
        <v>3938</v>
      </c>
      <c r="AX7620" s="82">
        <v>1705</v>
      </c>
      <c r="AY7620" s="82">
        <v>3889</v>
      </c>
      <c r="AZ7620" s="83"/>
    </row>
    <row r="7621" spans="1:52" x14ac:dyDescent="0.35">
      <c r="A7621" t="str">
        <f t="shared" si="120"/>
        <v>KärntenArbeitsstättenInsgesamt</v>
      </c>
      <c r="B7621">
        <v>7620</v>
      </c>
      <c r="C7621" s="81" t="s">
        <v>638</v>
      </c>
      <c r="D7621" s="81" t="s">
        <v>110</v>
      </c>
      <c r="E7621" s="81" t="s">
        <v>362</v>
      </c>
      <c r="F7621" s="81" t="s">
        <v>48</v>
      </c>
      <c r="G7621" s="82">
        <v>46958</v>
      </c>
      <c r="H7621" s="82">
        <v>46321</v>
      </c>
      <c r="I7621" s="82">
        <v>46479</v>
      </c>
      <c r="J7621" s="82">
        <v>48526</v>
      </c>
      <c r="K7621" s="82">
        <v>48216</v>
      </c>
      <c r="L7621" s="82">
        <v>48490</v>
      </c>
      <c r="M7621" s="82">
        <v>51047</v>
      </c>
      <c r="N7621" s="82">
        <v>51912</v>
      </c>
      <c r="O7621" s="82">
        <v>51717</v>
      </c>
      <c r="P7621" s="82">
        <v>51769</v>
      </c>
      <c r="Q7621" s="82">
        <v>53463</v>
      </c>
      <c r="R7621" s="82">
        <v>53904</v>
      </c>
      <c r="S7621" s="82">
        <v>55372</v>
      </c>
      <c r="T7621" s="83"/>
      <c r="U7621" s="83"/>
      <c r="V7621" s="83"/>
      <c r="W7621" s="83"/>
      <c r="X7621" s="83"/>
      <c r="Y7621" s="83"/>
      <c r="Z7621" s="83"/>
      <c r="AA7621" s="83"/>
      <c r="AB7621" s="83"/>
      <c r="AC7621" s="83"/>
      <c r="AD7621" s="83"/>
      <c r="AE7621" s="83"/>
      <c r="AF7621" s="83"/>
      <c r="AG7621" s="83"/>
      <c r="AH7621" s="83"/>
      <c r="AI7621" s="83"/>
      <c r="AJ7621" s="83"/>
      <c r="AK7621" s="83"/>
      <c r="AL7621" s="83"/>
      <c r="AM7621" s="83"/>
      <c r="AN7621" s="83"/>
      <c r="AO7621" s="83"/>
      <c r="AP7621" s="83"/>
      <c r="AQ7621" s="83"/>
      <c r="AR7621" s="83"/>
      <c r="AS7621" s="83"/>
      <c r="AT7621" s="83"/>
      <c r="AU7621" s="83"/>
      <c r="AV7621" s="83"/>
      <c r="AW7621" s="83"/>
      <c r="AX7621" s="83"/>
      <c r="AY7621" s="83"/>
      <c r="AZ7621" s="83"/>
    </row>
    <row r="7622" spans="1:52" x14ac:dyDescent="0.35">
      <c r="A7622" t="str">
        <f t="shared" si="120"/>
        <v>KärntenBeschäftigte in ArbeitstättenInsgesamt</v>
      </c>
      <c r="B7622">
        <v>7621</v>
      </c>
      <c r="C7622" s="81" t="s">
        <v>638</v>
      </c>
      <c r="D7622" s="81" t="s">
        <v>110</v>
      </c>
      <c r="E7622" s="81" t="s">
        <v>402</v>
      </c>
      <c r="F7622" s="81" t="s">
        <v>48</v>
      </c>
      <c r="G7622" s="82">
        <v>251496</v>
      </c>
      <c r="H7622" s="82">
        <v>254155</v>
      </c>
      <c r="I7622" s="82">
        <v>252268</v>
      </c>
      <c r="J7622" s="82">
        <v>253393</v>
      </c>
      <c r="K7622" s="82">
        <v>254776</v>
      </c>
      <c r="L7622" s="82">
        <v>256819</v>
      </c>
      <c r="M7622" s="82">
        <v>261648</v>
      </c>
      <c r="N7622" s="82">
        <v>266203</v>
      </c>
      <c r="O7622" s="82">
        <v>267997</v>
      </c>
      <c r="P7622" s="82">
        <v>261303</v>
      </c>
      <c r="Q7622" s="82">
        <v>269138</v>
      </c>
      <c r="R7622" s="82">
        <v>272136</v>
      </c>
      <c r="S7622" s="82">
        <v>275193</v>
      </c>
      <c r="T7622" s="83"/>
      <c r="U7622" s="83"/>
      <c r="V7622" s="83"/>
      <c r="W7622" s="83"/>
      <c r="X7622" s="83"/>
      <c r="Y7622" s="83"/>
      <c r="Z7622" s="83"/>
      <c r="AA7622" s="83"/>
      <c r="AB7622" s="83"/>
      <c r="AC7622" s="83"/>
      <c r="AD7622" s="83"/>
      <c r="AE7622" s="83"/>
      <c r="AF7622" s="83"/>
      <c r="AG7622" s="83"/>
      <c r="AH7622" s="83"/>
      <c r="AI7622" s="83"/>
      <c r="AJ7622" s="83"/>
      <c r="AK7622" s="83"/>
      <c r="AL7622" s="83"/>
      <c r="AM7622" s="83"/>
      <c r="AN7622" s="83"/>
      <c r="AO7622" s="83"/>
      <c r="AP7622" s="83"/>
      <c r="AQ7622" s="83"/>
      <c r="AR7622" s="83"/>
      <c r="AS7622" s="83"/>
      <c r="AT7622" s="83"/>
      <c r="AU7622" s="83"/>
      <c r="AV7622" s="83"/>
      <c r="AW7622" s="83"/>
      <c r="AX7622" s="83"/>
      <c r="AY7622" s="83"/>
      <c r="AZ7622" s="83"/>
    </row>
    <row r="7623" spans="1:52" x14ac:dyDescent="0.35">
      <c r="A7623" t="str">
        <f t="shared" si="120"/>
        <v>KärntenBevölkerungInsgesamt</v>
      </c>
      <c r="B7623">
        <v>7622</v>
      </c>
      <c r="C7623" s="81" t="s">
        <v>638</v>
      </c>
      <c r="D7623" s="81" t="s">
        <v>110</v>
      </c>
      <c r="E7623" s="81" t="s">
        <v>403</v>
      </c>
      <c r="F7623" s="81" t="s">
        <v>48</v>
      </c>
      <c r="G7623" s="82">
        <v>559933</v>
      </c>
      <c r="H7623" s="82">
        <v>558623</v>
      </c>
      <c r="I7623" s="82">
        <v>558026</v>
      </c>
      <c r="J7623" s="82">
        <v>558926</v>
      </c>
      <c r="K7623" s="82">
        <v>559277</v>
      </c>
      <c r="L7623" s="82">
        <v>559393</v>
      </c>
      <c r="M7623" s="82">
        <v>559715</v>
      </c>
      <c r="N7623" s="82">
        <v>559462</v>
      </c>
      <c r="O7623" s="82">
        <v>557998</v>
      </c>
      <c r="P7623" s="82">
        <v>556718</v>
      </c>
      <c r="Q7623" s="82">
        <v>556027</v>
      </c>
      <c r="R7623" s="82">
        <v>555473</v>
      </c>
      <c r="S7623" s="82">
        <v>555881</v>
      </c>
      <c r="T7623" s="82">
        <v>557641</v>
      </c>
      <c r="U7623" s="82">
        <v>560482</v>
      </c>
      <c r="V7623" s="82">
        <v>561077</v>
      </c>
      <c r="W7623" s="82">
        <v>560898</v>
      </c>
      <c r="X7623" s="82">
        <v>560939</v>
      </c>
      <c r="Y7623" s="82">
        <v>561293</v>
      </c>
      <c r="Z7623" s="82">
        <v>562089</v>
      </c>
      <c r="AA7623" s="82">
        <v>564513</v>
      </c>
      <c r="AB7623" s="82">
        <v>568984</v>
      </c>
      <c r="AC7623" s="82">
        <v>569744</v>
      </c>
      <c r="AD7623" s="82">
        <v>570095</v>
      </c>
      <c r="AE7623" s="83"/>
      <c r="AF7623" s="83"/>
      <c r="AG7623" s="83"/>
      <c r="AH7623" s="83"/>
      <c r="AI7623" s="83"/>
      <c r="AJ7623" s="83"/>
      <c r="AK7623" s="83"/>
      <c r="AL7623" s="83"/>
      <c r="AM7623" s="83"/>
      <c r="AN7623" s="83"/>
      <c r="AO7623" s="83"/>
      <c r="AP7623" s="83"/>
      <c r="AQ7623" s="83"/>
      <c r="AR7623" s="83"/>
      <c r="AS7623" s="83"/>
      <c r="AT7623" s="83"/>
      <c r="AU7623" s="83"/>
      <c r="AV7623" s="83"/>
      <c r="AW7623" s="83"/>
      <c r="AX7623" s="83"/>
      <c r="AY7623" s="83"/>
      <c r="AZ7623" s="83"/>
    </row>
    <row r="7624" spans="1:52" x14ac:dyDescent="0.35">
      <c r="A7624" t="str">
        <f t="shared" si="120"/>
        <v>KärntenGründungsintensitätin Prozent der aktiven Kammermitglieder</v>
      </c>
      <c r="B7624">
        <v>7623</v>
      </c>
      <c r="C7624" s="81" t="s">
        <v>638</v>
      </c>
      <c r="D7624" s="81" t="s">
        <v>110</v>
      </c>
      <c r="E7624" s="81" t="s">
        <v>40</v>
      </c>
      <c r="F7624" s="81" t="s">
        <v>404</v>
      </c>
      <c r="G7624" s="82">
        <v>6.6666666666666661</v>
      </c>
      <c r="H7624" s="82">
        <v>7.9463792150359307</v>
      </c>
      <c r="I7624" s="82">
        <v>7.6003224650662844</v>
      </c>
      <c r="J7624" s="82">
        <v>7.260291990003946</v>
      </c>
      <c r="K7624" s="82">
        <v>7.4849916975348068</v>
      </c>
      <c r="L7624" s="82">
        <v>7.6160171907930074</v>
      </c>
      <c r="M7624" s="82">
        <v>8.1923741411868694</v>
      </c>
      <c r="N7624" s="82">
        <v>7.3815013090539647</v>
      </c>
      <c r="O7624" s="82">
        <v>7.7545104321623368</v>
      </c>
      <c r="P7624" s="82">
        <v>8.0295806899658402</v>
      </c>
      <c r="Q7624" s="82">
        <v>8.3463992707383774</v>
      </c>
      <c r="R7624" s="82">
        <v>8.7978817299205652</v>
      </c>
      <c r="S7624" s="82">
        <v>8.7040357227428018</v>
      </c>
      <c r="T7624" s="82">
        <v>8.283736576529952</v>
      </c>
      <c r="U7624" s="82">
        <v>8.5727863139553317</v>
      </c>
      <c r="V7624" s="82">
        <v>7.6507263736601256</v>
      </c>
      <c r="W7624" s="82">
        <v>7.7796569219618261</v>
      </c>
      <c r="X7624" s="82">
        <v>7.0928041455658937</v>
      </c>
      <c r="Y7624" s="82">
        <v>6.8977530047030138</v>
      </c>
      <c r="Z7624" s="82">
        <v>7.199931995919755</v>
      </c>
      <c r="AA7624" s="82">
        <v>6.8483347096063856</v>
      </c>
      <c r="AB7624" s="82">
        <v>7.0093330793719897</v>
      </c>
      <c r="AC7624" s="82">
        <v>6.8549785281800961</v>
      </c>
      <c r="AD7624" s="82">
        <v>6.920162027962891</v>
      </c>
      <c r="AE7624" s="83"/>
      <c r="AF7624" s="83"/>
      <c r="AG7624" s="83"/>
      <c r="AH7624" s="83"/>
      <c r="AI7624" s="83"/>
      <c r="AJ7624" s="83"/>
      <c r="AK7624" s="83"/>
      <c r="AL7624" s="83"/>
      <c r="AM7624" s="83"/>
      <c r="AN7624" s="83"/>
      <c r="AO7624" s="83"/>
      <c r="AP7624" s="83"/>
      <c r="AQ7624" s="83"/>
      <c r="AR7624" s="83"/>
      <c r="AS7624" s="83"/>
      <c r="AT7624" s="83"/>
      <c r="AU7624" s="83"/>
      <c r="AV7624" s="83"/>
      <c r="AW7624" s="83"/>
      <c r="AX7624" s="83"/>
      <c r="AY7624" s="83"/>
      <c r="AZ7624" s="83"/>
    </row>
    <row r="7625" spans="1:52" x14ac:dyDescent="0.35">
      <c r="A7625" t="str">
        <f t="shared" si="120"/>
        <v>KärntenGründungsintensitätpro tausend Einwohner</v>
      </c>
      <c r="B7625">
        <v>7624</v>
      </c>
      <c r="C7625" s="81" t="s">
        <v>638</v>
      </c>
      <c r="D7625" s="81" t="s">
        <v>110</v>
      </c>
      <c r="E7625" s="81" t="s">
        <v>40</v>
      </c>
      <c r="F7625" s="81" t="s">
        <v>405</v>
      </c>
      <c r="G7625" s="82">
        <v>2.527088062321742</v>
      </c>
      <c r="H7625" s="82">
        <v>3.0856471900968456</v>
      </c>
      <c r="I7625" s="82">
        <v>3.0410769390673553</v>
      </c>
      <c r="J7625" s="82">
        <v>2.9628251324862322</v>
      </c>
      <c r="K7625" s="82">
        <v>3.1433439959090035</v>
      </c>
      <c r="L7625" s="82">
        <v>3.2946425858028254</v>
      </c>
      <c r="M7625" s="82">
        <v>3.6429254173999266</v>
      </c>
      <c r="N7625" s="82">
        <v>3.3764580972434231</v>
      </c>
      <c r="O7625" s="82">
        <v>3.6433822343449256</v>
      </c>
      <c r="P7625" s="82">
        <v>3.8421606630286789</v>
      </c>
      <c r="Q7625" s="82">
        <v>4.1167065628107986</v>
      </c>
      <c r="R7625" s="82">
        <v>4.4862666592255609</v>
      </c>
      <c r="S7625" s="82">
        <v>4.628688514268342</v>
      </c>
      <c r="T7625" s="82">
        <v>4.5925604465955701</v>
      </c>
      <c r="U7625" s="82">
        <v>4.8279873394685291</v>
      </c>
      <c r="V7625" s="82">
        <v>4.4396758377192436</v>
      </c>
      <c r="W7625" s="82">
        <v>4.5926353811209877</v>
      </c>
      <c r="X7625" s="82">
        <v>4.2945846161525587</v>
      </c>
      <c r="Y7625" s="82">
        <v>4.2330832559821694</v>
      </c>
      <c r="Z7625" s="82">
        <v>4.520636411671461</v>
      </c>
      <c r="AA7625" s="82">
        <v>4.4073387149631627</v>
      </c>
      <c r="AB7625" s="82">
        <v>4.5273680806490164</v>
      </c>
      <c r="AC7625" s="82">
        <v>4.5107978320087616</v>
      </c>
      <c r="AD7625" s="82">
        <v>4.6448398951052017</v>
      </c>
      <c r="AE7625" s="83"/>
      <c r="AF7625" s="83"/>
      <c r="AG7625" s="83"/>
      <c r="AH7625" s="83"/>
      <c r="AI7625" s="83"/>
      <c r="AJ7625" s="83"/>
      <c r="AK7625" s="83"/>
      <c r="AL7625" s="83"/>
      <c r="AM7625" s="83"/>
      <c r="AN7625" s="83"/>
      <c r="AO7625" s="83"/>
      <c r="AP7625" s="83"/>
      <c r="AQ7625" s="83"/>
      <c r="AR7625" s="83"/>
      <c r="AS7625" s="83"/>
      <c r="AT7625" s="83"/>
      <c r="AU7625" s="83"/>
      <c r="AV7625" s="83"/>
      <c r="AW7625" s="83"/>
      <c r="AX7625" s="83"/>
      <c r="AY7625" s="83"/>
      <c r="AZ7625" s="83"/>
    </row>
    <row r="7626" spans="1:52" x14ac:dyDescent="0.35">
      <c r="A7626" t="str">
        <f t="shared" si="120"/>
        <v>KärntenKammermitgliederaktiv</v>
      </c>
      <c r="B7626">
        <v>7625</v>
      </c>
      <c r="C7626" s="81" t="s">
        <v>638</v>
      </c>
      <c r="D7626" s="81" t="s">
        <v>110</v>
      </c>
      <c r="E7626" s="81" t="s">
        <v>406</v>
      </c>
      <c r="F7626" s="81" t="s">
        <v>266</v>
      </c>
      <c r="G7626" s="82">
        <v>21147</v>
      </c>
      <c r="H7626" s="82">
        <v>21678</v>
      </c>
      <c r="I7626" s="82">
        <v>22305</v>
      </c>
      <c r="J7626" s="82">
        <v>22809</v>
      </c>
      <c r="K7626" s="82">
        <v>23695</v>
      </c>
      <c r="L7626" s="82">
        <v>23487</v>
      </c>
      <c r="M7626" s="82">
        <v>24332</v>
      </c>
      <c r="N7626" s="82">
        <v>24199</v>
      </c>
      <c r="O7626" s="82">
        <v>25040</v>
      </c>
      <c r="P7626" s="82">
        <v>24889</v>
      </c>
      <c r="Q7626" s="82">
        <v>25729</v>
      </c>
      <c r="R7626" s="82">
        <v>25591</v>
      </c>
      <c r="S7626" s="82">
        <v>26254</v>
      </c>
      <c r="T7626" s="82">
        <v>26217</v>
      </c>
      <c r="U7626" s="82">
        <v>27029</v>
      </c>
      <c r="V7626" s="82">
        <v>26639</v>
      </c>
      <c r="W7626" s="82">
        <v>27927</v>
      </c>
      <c r="X7626" s="82">
        <v>27425</v>
      </c>
      <c r="Y7626" s="82">
        <v>28827</v>
      </c>
      <c r="Z7626" s="82">
        <v>28325</v>
      </c>
      <c r="AA7626" s="82">
        <v>29704</v>
      </c>
      <c r="AB7626" s="82">
        <v>29561</v>
      </c>
      <c r="AC7626" s="82">
        <v>30955</v>
      </c>
      <c r="AD7626" s="82">
        <v>30916</v>
      </c>
      <c r="AE7626" s="82">
        <v>31977</v>
      </c>
      <c r="AF7626" s="82">
        <v>31565</v>
      </c>
      <c r="AG7626" s="82">
        <v>32898</v>
      </c>
      <c r="AH7626" s="82">
        <v>32559</v>
      </c>
      <c r="AI7626" s="82">
        <v>33665</v>
      </c>
      <c r="AJ7626" s="82">
        <v>33112</v>
      </c>
      <c r="AK7626" s="82">
        <v>34386</v>
      </c>
      <c r="AL7626" s="82">
        <v>33964</v>
      </c>
      <c r="AM7626" s="82">
        <v>34923</v>
      </c>
      <c r="AN7626" s="82">
        <v>34446</v>
      </c>
      <c r="AO7626" s="82">
        <v>35137</v>
      </c>
      <c r="AP7626" s="82">
        <v>35292</v>
      </c>
      <c r="AQ7626" s="82">
        <v>36627</v>
      </c>
      <c r="AR7626" s="82">
        <v>36330</v>
      </c>
      <c r="AS7626" s="82">
        <v>37251</v>
      </c>
      <c r="AT7626" s="82">
        <v>36751</v>
      </c>
      <c r="AU7626" s="82">
        <v>37784</v>
      </c>
      <c r="AV7626" s="82">
        <v>37491</v>
      </c>
      <c r="AW7626" s="82">
        <v>38509</v>
      </c>
      <c r="AX7626" s="82">
        <v>38265</v>
      </c>
      <c r="AY7626" s="82">
        <v>39383</v>
      </c>
      <c r="AZ7626" s="82">
        <v>39384</v>
      </c>
    </row>
    <row r="7627" spans="1:52" x14ac:dyDescent="0.35">
      <c r="A7627" t="str">
        <f t="shared" si="120"/>
        <v>KärntenKammermitgliederinsgesamt</v>
      </c>
      <c r="B7627">
        <v>7626</v>
      </c>
      <c r="C7627" s="81" t="s">
        <v>638</v>
      </c>
      <c r="D7627" s="81" t="s">
        <v>110</v>
      </c>
      <c r="E7627" s="81" t="s">
        <v>406</v>
      </c>
      <c r="F7627" s="81" t="s">
        <v>267</v>
      </c>
      <c r="G7627" s="82">
        <v>26465</v>
      </c>
      <c r="H7627" s="82">
        <v>27152</v>
      </c>
      <c r="I7627" s="82">
        <v>28091</v>
      </c>
      <c r="J7627" s="82">
        <v>28573</v>
      </c>
      <c r="K7627" s="82">
        <v>29043</v>
      </c>
      <c r="L7627" s="82">
        <v>29154</v>
      </c>
      <c r="M7627" s="82">
        <v>29582</v>
      </c>
      <c r="N7627" s="82">
        <v>29698</v>
      </c>
      <c r="O7627" s="82">
        <v>30173</v>
      </c>
      <c r="P7627" s="82">
        <v>30355</v>
      </c>
      <c r="Q7627" s="82">
        <v>30900</v>
      </c>
      <c r="R7627" s="82">
        <v>31173</v>
      </c>
      <c r="S7627" s="82">
        <v>31540</v>
      </c>
      <c r="T7627" s="82">
        <v>32012</v>
      </c>
      <c r="U7627" s="82">
        <v>32653</v>
      </c>
      <c r="V7627" s="82">
        <v>32745</v>
      </c>
      <c r="W7627" s="82">
        <v>33734</v>
      </c>
      <c r="X7627" s="82">
        <v>33670</v>
      </c>
      <c r="Y7627" s="82">
        <v>34937</v>
      </c>
      <c r="Z7627" s="82">
        <v>35038</v>
      </c>
      <c r="AA7627" s="82">
        <v>36160</v>
      </c>
      <c r="AB7627" s="82">
        <v>36678</v>
      </c>
      <c r="AC7627" s="82">
        <v>37719</v>
      </c>
      <c r="AD7627" s="82">
        <v>38352</v>
      </c>
      <c r="AE7627" s="82">
        <v>39192</v>
      </c>
      <c r="AF7627" s="82">
        <v>39286</v>
      </c>
      <c r="AG7627" s="82">
        <v>40145</v>
      </c>
      <c r="AH7627" s="82">
        <v>40363</v>
      </c>
      <c r="AI7627" s="82">
        <v>41075</v>
      </c>
      <c r="AJ7627" s="82">
        <v>41261</v>
      </c>
      <c r="AK7627" s="82">
        <v>41616</v>
      </c>
      <c r="AL7627" s="82">
        <v>41643</v>
      </c>
      <c r="AM7627" s="82">
        <v>42110</v>
      </c>
      <c r="AN7627" s="82">
        <v>41994</v>
      </c>
      <c r="AO7627" s="82">
        <v>42528</v>
      </c>
      <c r="AP7627" s="82">
        <v>42981</v>
      </c>
      <c r="AQ7627" s="82">
        <v>43694</v>
      </c>
      <c r="AR7627" s="82">
        <v>43556</v>
      </c>
      <c r="AS7627" s="82">
        <v>43891</v>
      </c>
      <c r="AT7627" s="82">
        <v>43826</v>
      </c>
      <c r="AU7627" s="82">
        <v>44270</v>
      </c>
      <c r="AV7627" s="82">
        <v>44460</v>
      </c>
      <c r="AW7627" s="82">
        <v>45015</v>
      </c>
      <c r="AX7627" s="82">
        <v>45346</v>
      </c>
      <c r="AY7627" s="82">
        <v>45941</v>
      </c>
      <c r="AZ7627" s="82">
        <v>46578</v>
      </c>
    </row>
    <row r="7628" spans="1:52" x14ac:dyDescent="0.35">
      <c r="A7628" t="str">
        <f t="shared" si="120"/>
        <v>KärntenKammermitgliederruhend</v>
      </c>
      <c r="B7628">
        <v>7627</v>
      </c>
      <c r="C7628" s="81" t="s">
        <v>638</v>
      </c>
      <c r="D7628" s="81" t="s">
        <v>110</v>
      </c>
      <c r="E7628" s="81" t="s">
        <v>406</v>
      </c>
      <c r="F7628" s="81" t="s">
        <v>303</v>
      </c>
      <c r="G7628" s="82">
        <v>5318</v>
      </c>
      <c r="H7628" s="82">
        <v>5474</v>
      </c>
      <c r="I7628" s="82">
        <v>5786</v>
      </c>
      <c r="J7628" s="82">
        <v>5764</v>
      </c>
      <c r="K7628" s="82">
        <v>5348</v>
      </c>
      <c r="L7628" s="82">
        <v>5667</v>
      </c>
      <c r="M7628" s="82">
        <v>5250</v>
      </c>
      <c r="N7628" s="82">
        <v>5499</v>
      </c>
      <c r="O7628" s="82">
        <v>5133</v>
      </c>
      <c r="P7628" s="82">
        <v>5466</v>
      </c>
      <c r="Q7628" s="82">
        <v>5171</v>
      </c>
      <c r="R7628" s="82">
        <v>5582</v>
      </c>
      <c r="S7628" s="82">
        <v>5286</v>
      </c>
      <c r="T7628" s="82">
        <v>5795</v>
      </c>
      <c r="U7628" s="82">
        <v>5624</v>
      </c>
      <c r="V7628" s="82">
        <v>6106</v>
      </c>
      <c r="W7628" s="82">
        <v>5807</v>
      </c>
      <c r="X7628" s="82">
        <v>6245</v>
      </c>
      <c r="Y7628" s="82">
        <v>6110</v>
      </c>
      <c r="Z7628" s="82">
        <v>6713</v>
      </c>
      <c r="AA7628" s="82">
        <v>6456</v>
      </c>
      <c r="AB7628" s="82">
        <v>7117</v>
      </c>
      <c r="AC7628" s="82">
        <v>6764</v>
      </c>
      <c r="AD7628" s="82">
        <v>7436</v>
      </c>
      <c r="AE7628" s="82">
        <v>7215</v>
      </c>
      <c r="AF7628" s="82">
        <v>7721</v>
      </c>
      <c r="AG7628" s="82">
        <v>7247</v>
      </c>
      <c r="AH7628" s="82">
        <v>7804</v>
      </c>
      <c r="AI7628" s="82">
        <v>7410</v>
      </c>
      <c r="AJ7628" s="82">
        <v>8149</v>
      </c>
      <c r="AK7628" s="82">
        <v>7230</v>
      </c>
      <c r="AL7628" s="82">
        <v>7679</v>
      </c>
      <c r="AM7628" s="82">
        <v>7187</v>
      </c>
      <c r="AN7628" s="82">
        <v>7548</v>
      </c>
      <c r="AO7628" s="82">
        <v>7391</v>
      </c>
      <c r="AP7628" s="82">
        <v>7689</v>
      </c>
      <c r="AQ7628" s="82">
        <v>7067</v>
      </c>
      <c r="AR7628" s="82">
        <v>7226</v>
      </c>
      <c r="AS7628" s="82">
        <v>6640</v>
      </c>
      <c r="AT7628" s="82">
        <v>7075</v>
      </c>
      <c r="AU7628" s="82">
        <v>6486</v>
      </c>
      <c r="AV7628" s="82">
        <v>6969</v>
      </c>
      <c r="AW7628" s="82">
        <v>6506</v>
      </c>
      <c r="AX7628" s="82">
        <v>7081</v>
      </c>
      <c r="AY7628" s="82">
        <v>6558</v>
      </c>
      <c r="AZ7628" s="82">
        <v>7194</v>
      </c>
    </row>
    <row r="7629" spans="1:52" x14ac:dyDescent="0.35">
      <c r="A7629" t="str">
        <f t="shared" si="120"/>
        <v>KärntenLehrlinge1. Lehrjahr, Frauen</v>
      </c>
      <c r="B7629">
        <v>7628</v>
      </c>
      <c r="C7629" s="81" t="s">
        <v>638</v>
      </c>
      <c r="D7629" s="81" t="s">
        <v>110</v>
      </c>
      <c r="E7629" s="81" t="s">
        <v>46</v>
      </c>
      <c r="F7629" s="81" t="s">
        <v>411</v>
      </c>
      <c r="G7629" s="82">
        <v>1048</v>
      </c>
      <c r="H7629" s="82">
        <v>984</v>
      </c>
      <c r="I7629" s="82">
        <v>966</v>
      </c>
      <c r="J7629" s="82">
        <v>1105</v>
      </c>
      <c r="K7629" s="82">
        <v>1126</v>
      </c>
      <c r="L7629" s="82">
        <v>1260</v>
      </c>
      <c r="M7629" s="82">
        <v>1189</v>
      </c>
      <c r="N7629" s="82">
        <v>1174</v>
      </c>
      <c r="O7629" s="82">
        <v>1109</v>
      </c>
      <c r="P7629" s="82">
        <v>1044</v>
      </c>
      <c r="Q7629" s="82">
        <v>1075</v>
      </c>
      <c r="R7629" s="82">
        <v>987</v>
      </c>
      <c r="S7629" s="82">
        <v>856</v>
      </c>
      <c r="T7629" s="82">
        <v>869</v>
      </c>
      <c r="U7629" s="82">
        <v>820</v>
      </c>
      <c r="V7629" s="82">
        <v>873</v>
      </c>
      <c r="W7629" s="82">
        <v>895</v>
      </c>
      <c r="X7629" s="82">
        <v>845</v>
      </c>
      <c r="Y7629" s="82">
        <v>830</v>
      </c>
      <c r="Z7629" s="82">
        <v>797</v>
      </c>
      <c r="AA7629" s="82">
        <v>846</v>
      </c>
      <c r="AB7629" s="82">
        <v>873</v>
      </c>
      <c r="AC7629" s="82">
        <v>816</v>
      </c>
      <c r="AD7629" s="82">
        <v>703</v>
      </c>
      <c r="AE7629" s="83"/>
      <c r="AF7629" s="83"/>
      <c r="AG7629" s="83"/>
      <c r="AH7629" s="83"/>
      <c r="AI7629" s="83"/>
      <c r="AJ7629" s="83"/>
      <c r="AK7629" s="83"/>
      <c r="AL7629" s="83"/>
      <c r="AM7629" s="83"/>
      <c r="AN7629" s="83"/>
      <c r="AO7629" s="83"/>
      <c r="AP7629" s="83"/>
      <c r="AQ7629" s="83"/>
      <c r="AR7629" s="83"/>
      <c r="AS7629" s="83"/>
      <c r="AT7629" s="83"/>
      <c r="AU7629" s="83"/>
      <c r="AV7629" s="83"/>
      <c r="AW7629" s="83"/>
      <c r="AX7629" s="83"/>
      <c r="AY7629" s="83"/>
      <c r="AZ7629" s="83"/>
    </row>
    <row r="7630" spans="1:52" x14ac:dyDescent="0.35">
      <c r="A7630" t="str">
        <f t="shared" si="120"/>
        <v>KärntenLehrlinge1. Lehrjahr, Geschlecht insgesamt</v>
      </c>
      <c r="B7630">
        <v>7629</v>
      </c>
      <c r="C7630" s="81" t="s">
        <v>638</v>
      </c>
      <c r="D7630" s="81" t="s">
        <v>110</v>
      </c>
      <c r="E7630" s="81" t="s">
        <v>46</v>
      </c>
      <c r="F7630" s="81" t="s">
        <v>412</v>
      </c>
      <c r="G7630" s="82">
        <v>2738</v>
      </c>
      <c r="H7630" s="82">
        <v>2588</v>
      </c>
      <c r="I7630" s="82">
        <v>2663</v>
      </c>
      <c r="J7630" s="82">
        <v>2886</v>
      </c>
      <c r="K7630" s="82">
        <v>2941</v>
      </c>
      <c r="L7630" s="82">
        <v>3181</v>
      </c>
      <c r="M7630" s="82">
        <v>3041</v>
      </c>
      <c r="N7630" s="82">
        <v>2770</v>
      </c>
      <c r="O7630" s="82">
        <v>2850</v>
      </c>
      <c r="P7630" s="82">
        <v>2834</v>
      </c>
      <c r="Q7630" s="82">
        <v>2722</v>
      </c>
      <c r="R7630" s="82">
        <v>2476</v>
      </c>
      <c r="S7630" s="82">
        <v>2338</v>
      </c>
      <c r="T7630" s="82">
        <v>2225</v>
      </c>
      <c r="U7630" s="82">
        <v>2147</v>
      </c>
      <c r="V7630" s="82">
        <v>2286</v>
      </c>
      <c r="W7630" s="82">
        <v>2349</v>
      </c>
      <c r="X7630" s="82">
        <v>2306</v>
      </c>
      <c r="Y7630" s="82">
        <v>2187</v>
      </c>
      <c r="Z7630" s="82">
        <v>2223</v>
      </c>
      <c r="AA7630" s="82">
        <v>2389</v>
      </c>
      <c r="AB7630" s="82">
        <v>2393</v>
      </c>
      <c r="AC7630" s="82">
        <v>2165</v>
      </c>
      <c r="AD7630" s="82">
        <v>2043</v>
      </c>
      <c r="AE7630" s="83"/>
      <c r="AF7630" s="83"/>
      <c r="AG7630" s="83"/>
      <c r="AH7630" s="83"/>
      <c r="AI7630" s="83"/>
      <c r="AJ7630" s="83"/>
      <c r="AK7630" s="83"/>
      <c r="AL7630" s="83"/>
      <c r="AM7630" s="83"/>
      <c r="AN7630" s="83"/>
      <c r="AO7630" s="83"/>
      <c r="AP7630" s="83"/>
      <c r="AQ7630" s="83"/>
      <c r="AR7630" s="83"/>
      <c r="AS7630" s="83"/>
      <c r="AT7630" s="83"/>
      <c r="AU7630" s="83"/>
      <c r="AV7630" s="83"/>
      <c r="AW7630" s="83"/>
      <c r="AX7630" s="83"/>
      <c r="AY7630" s="83"/>
      <c r="AZ7630" s="83"/>
    </row>
    <row r="7631" spans="1:52" x14ac:dyDescent="0.35">
      <c r="A7631" t="str">
        <f t="shared" si="120"/>
        <v>KärntenLehrlinge1. Lehrjahr, Männer</v>
      </c>
      <c r="B7631">
        <v>7630</v>
      </c>
      <c r="C7631" s="81" t="s">
        <v>638</v>
      </c>
      <c r="D7631" s="81" t="s">
        <v>110</v>
      </c>
      <c r="E7631" s="81" t="s">
        <v>46</v>
      </c>
      <c r="F7631" s="81" t="s">
        <v>413</v>
      </c>
      <c r="G7631" s="82">
        <v>1690</v>
      </c>
      <c r="H7631" s="82">
        <v>1604</v>
      </c>
      <c r="I7631" s="82">
        <v>1697</v>
      </c>
      <c r="J7631" s="82">
        <v>1781</v>
      </c>
      <c r="K7631" s="82">
        <v>1815</v>
      </c>
      <c r="L7631" s="82">
        <v>1921</v>
      </c>
      <c r="M7631" s="82">
        <v>1852</v>
      </c>
      <c r="N7631" s="82">
        <v>1596</v>
      </c>
      <c r="O7631" s="82">
        <v>1741</v>
      </c>
      <c r="P7631" s="82">
        <v>1790</v>
      </c>
      <c r="Q7631" s="82">
        <v>1647</v>
      </c>
      <c r="R7631" s="82">
        <v>1489</v>
      </c>
      <c r="S7631" s="82">
        <v>1482</v>
      </c>
      <c r="T7631" s="82">
        <v>1356</v>
      </c>
      <c r="U7631" s="82">
        <v>1327</v>
      </c>
      <c r="V7631" s="82">
        <v>1413</v>
      </c>
      <c r="W7631" s="82">
        <v>1454</v>
      </c>
      <c r="X7631" s="82">
        <v>1461</v>
      </c>
      <c r="Y7631" s="82">
        <v>1357</v>
      </c>
      <c r="Z7631" s="82">
        <v>1426</v>
      </c>
      <c r="AA7631" s="82">
        <v>1543</v>
      </c>
      <c r="AB7631" s="82">
        <v>1520</v>
      </c>
      <c r="AC7631" s="82">
        <v>1349</v>
      </c>
      <c r="AD7631" s="82">
        <v>1340</v>
      </c>
      <c r="AE7631" s="83"/>
      <c r="AF7631" s="83"/>
      <c r="AG7631" s="83"/>
      <c r="AH7631" s="83"/>
      <c r="AI7631" s="83"/>
      <c r="AJ7631" s="83"/>
      <c r="AK7631" s="83"/>
      <c r="AL7631" s="83"/>
      <c r="AM7631" s="83"/>
      <c r="AN7631" s="83"/>
      <c r="AO7631" s="83"/>
      <c r="AP7631" s="83"/>
      <c r="AQ7631" s="83"/>
      <c r="AR7631" s="83"/>
      <c r="AS7631" s="83"/>
      <c r="AT7631" s="83"/>
      <c r="AU7631" s="83"/>
      <c r="AV7631" s="83"/>
      <c r="AW7631" s="83"/>
      <c r="AX7631" s="83"/>
      <c r="AY7631" s="83"/>
      <c r="AZ7631" s="83"/>
    </row>
    <row r="7632" spans="1:52" x14ac:dyDescent="0.35">
      <c r="A7632" t="str">
        <f t="shared" si="120"/>
        <v>KärntenLehrlinge2. Lehrjahr, Frauen</v>
      </c>
      <c r="B7632">
        <v>7631</v>
      </c>
      <c r="C7632" s="81" t="s">
        <v>638</v>
      </c>
      <c r="D7632" s="81" t="s">
        <v>110</v>
      </c>
      <c r="E7632" s="81" t="s">
        <v>46</v>
      </c>
      <c r="F7632" s="81" t="s">
        <v>414</v>
      </c>
      <c r="G7632" s="82">
        <v>1081</v>
      </c>
      <c r="H7632" s="82">
        <v>1029</v>
      </c>
      <c r="I7632" s="82">
        <v>1029</v>
      </c>
      <c r="J7632" s="82">
        <v>1055</v>
      </c>
      <c r="K7632" s="82">
        <v>1125</v>
      </c>
      <c r="L7632" s="82">
        <v>1118</v>
      </c>
      <c r="M7632" s="82">
        <v>1234</v>
      </c>
      <c r="N7632" s="82">
        <v>1165</v>
      </c>
      <c r="O7632" s="82">
        <v>1107</v>
      </c>
      <c r="P7632" s="82">
        <v>1076</v>
      </c>
      <c r="Q7632" s="82">
        <v>1017</v>
      </c>
      <c r="R7632" s="82">
        <v>1047</v>
      </c>
      <c r="S7632" s="82">
        <v>947</v>
      </c>
      <c r="T7632" s="82">
        <v>869</v>
      </c>
      <c r="U7632" s="82">
        <v>844</v>
      </c>
      <c r="V7632" s="82">
        <v>819</v>
      </c>
      <c r="W7632" s="82">
        <v>855</v>
      </c>
      <c r="X7632" s="82">
        <v>876</v>
      </c>
      <c r="Y7632" s="82">
        <v>825</v>
      </c>
      <c r="Z7632" s="82">
        <v>849</v>
      </c>
      <c r="AA7632" s="82">
        <v>794</v>
      </c>
      <c r="AB7632" s="82">
        <v>811</v>
      </c>
      <c r="AC7632" s="82">
        <v>818</v>
      </c>
      <c r="AD7632" s="82">
        <v>756</v>
      </c>
      <c r="AE7632" s="83"/>
      <c r="AF7632" s="83"/>
      <c r="AG7632" s="83"/>
      <c r="AH7632" s="83"/>
      <c r="AI7632" s="83"/>
      <c r="AJ7632" s="83"/>
      <c r="AK7632" s="83"/>
      <c r="AL7632" s="83"/>
      <c r="AM7632" s="83"/>
      <c r="AN7632" s="83"/>
      <c r="AO7632" s="83"/>
      <c r="AP7632" s="83"/>
      <c r="AQ7632" s="83"/>
      <c r="AR7632" s="83"/>
      <c r="AS7632" s="83"/>
      <c r="AT7632" s="83"/>
      <c r="AU7632" s="83"/>
      <c r="AV7632" s="83"/>
      <c r="AW7632" s="83"/>
      <c r="AX7632" s="83"/>
      <c r="AY7632" s="83"/>
      <c r="AZ7632" s="83"/>
    </row>
    <row r="7633" spans="1:52" x14ac:dyDescent="0.35">
      <c r="A7633" t="str">
        <f t="shared" si="120"/>
        <v>KärntenLehrlinge2. Lehrjahr, Geschlecht insgesamt</v>
      </c>
      <c r="B7633">
        <v>7632</v>
      </c>
      <c r="C7633" s="81" t="s">
        <v>638</v>
      </c>
      <c r="D7633" s="81" t="s">
        <v>110</v>
      </c>
      <c r="E7633" s="81" t="s">
        <v>46</v>
      </c>
      <c r="F7633" s="81" t="s">
        <v>415</v>
      </c>
      <c r="G7633" s="82">
        <v>2819</v>
      </c>
      <c r="H7633" s="82">
        <v>2686</v>
      </c>
      <c r="I7633" s="82">
        <v>2654</v>
      </c>
      <c r="J7633" s="82">
        <v>2801</v>
      </c>
      <c r="K7633" s="82">
        <v>2909</v>
      </c>
      <c r="L7633" s="82">
        <v>2898</v>
      </c>
      <c r="M7633" s="82">
        <v>3114</v>
      </c>
      <c r="N7633" s="82">
        <v>2913</v>
      </c>
      <c r="O7633" s="82">
        <v>2694</v>
      </c>
      <c r="P7633" s="82">
        <v>2752</v>
      </c>
      <c r="Q7633" s="82">
        <v>2707</v>
      </c>
      <c r="R7633" s="82">
        <v>2613</v>
      </c>
      <c r="S7633" s="82">
        <v>2351</v>
      </c>
      <c r="T7633" s="82">
        <v>2281</v>
      </c>
      <c r="U7633" s="82">
        <v>2145</v>
      </c>
      <c r="V7633" s="82">
        <v>2054</v>
      </c>
      <c r="W7633" s="82">
        <v>2178</v>
      </c>
      <c r="X7633" s="82">
        <v>2222</v>
      </c>
      <c r="Y7633" s="82">
        <v>2233</v>
      </c>
      <c r="Z7633" s="82">
        <v>2153</v>
      </c>
      <c r="AA7633" s="82">
        <v>2166</v>
      </c>
      <c r="AB7633" s="82">
        <v>2220</v>
      </c>
      <c r="AC7633" s="82">
        <v>2248</v>
      </c>
      <c r="AD7633" s="82">
        <v>2030</v>
      </c>
      <c r="AE7633" s="83"/>
      <c r="AF7633" s="83"/>
      <c r="AG7633" s="83"/>
      <c r="AH7633" s="83"/>
      <c r="AI7633" s="83"/>
      <c r="AJ7633" s="83"/>
      <c r="AK7633" s="83"/>
      <c r="AL7633" s="83"/>
      <c r="AM7633" s="83"/>
      <c r="AN7633" s="83"/>
      <c r="AO7633" s="83"/>
      <c r="AP7633" s="83"/>
      <c r="AQ7633" s="83"/>
      <c r="AR7633" s="83"/>
      <c r="AS7633" s="83"/>
      <c r="AT7633" s="83"/>
      <c r="AU7633" s="83"/>
      <c r="AV7633" s="83"/>
      <c r="AW7633" s="83"/>
      <c r="AX7633" s="83"/>
      <c r="AY7633" s="83"/>
      <c r="AZ7633" s="83"/>
    </row>
    <row r="7634" spans="1:52" x14ac:dyDescent="0.35">
      <c r="A7634" t="str">
        <f t="shared" si="120"/>
        <v>KärntenLehrlinge2. Lehrjahr, Männer</v>
      </c>
      <c r="B7634">
        <v>7633</v>
      </c>
      <c r="C7634" s="81" t="s">
        <v>638</v>
      </c>
      <c r="D7634" s="81" t="s">
        <v>110</v>
      </c>
      <c r="E7634" s="81" t="s">
        <v>46</v>
      </c>
      <c r="F7634" s="81" t="s">
        <v>416</v>
      </c>
      <c r="G7634" s="82">
        <v>1738</v>
      </c>
      <c r="H7634" s="82">
        <v>1657</v>
      </c>
      <c r="I7634" s="82">
        <v>1625</v>
      </c>
      <c r="J7634" s="82">
        <v>1746</v>
      </c>
      <c r="K7634" s="82">
        <v>1784</v>
      </c>
      <c r="L7634" s="82">
        <v>1780</v>
      </c>
      <c r="M7634" s="82">
        <v>1880</v>
      </c>
      <c r="N7634" s="82">
        <v>1748</v>
      </c>
      <c r="O7634" s="82">
        <v>1587</v>
      </c>
      <c r="P7634" s="82">
        <v>1676</v>
      </c>
      <c r="Q7634" s="82">
        <v>1690</v>
      </c>
      <c r="R7634" s="82">
        <v>1566</v>
      </c>
      <c r="S7634" s="82">
        <v>1404</v>
      </c>
      <c r="T7634" s="82">
        <v>1412</v>
      </c>
      <c r="U7634" s="82">
        <v>1301</v>
      </c>
      <c r="V7634" s="82">
        <v>1235</v>
      </c>
      <c r="W7634" s="82">
        <v>1323</v>
      </c>
      <c r="X7634" s="82">
        <v>1346</v>
      </c>
      <c r="Y7634" s="82">
        <v>1408</v>
      </c>
      <c r="Z7634" s="82">
        <v>1304</v>
      </c>
      <c r="AA7634" s="82">
        <v>1372</v>
      </c>
      <c r="AB7634" s="82">
        <v>1409</v>
      </c>
      <c r="AC7634" s="82">
        <v>1430</v>
      </c>
      <c r="AD7634" s="82">
        <v>1274</v>
      </c>
      <c r="AE7634" s="83"/>
      <c r="AF7634" s="83"/>
      <c r="AG7634" s="83"/>
      <c r="AH7634" s="83"/>
      <c r="AI7634" s="83"/>
      <c r="AJ7634" s="83"/>
      <c r="AK7634" s="83"/>
      <c r="AL7634" s="83"/>
      <c r="AM7634" s="83"/>
      <c r="AN7634" s="83"/>
      <c r="AO7634" s="83"/>
      <c r="AP7634" s="83"/>
      <c r="AQ7634" s="83"/>
      <c r="AR7634" s="83"/>
      <c r="AS7634" s="83"/>
      <c r="AT7634" s="83"/>
      <c r="AU7634" s="83"/>
      <c r="AV7634" s="83"/>
      <c r="AW7634" s="83"/>
      <c r="AX7634" s="83"/>
      <c r="AY7634" s="83"/>
      <c r="AZ7634" s="83"/>
    </row>
    <row r="7635" spans="1:52" x14ac:dyDescent="0.35">
      <c r="A7635" t="str">
        <f t="shared" ref="A7635:A7698" si="121">D7635&amp;E7635&amp;F7635</f>
        <v>KärntenLehrlinge3. Lehrjahr, Frauen</v>
      </c>
      <c r="B7635">
        <v>7634</v>
      </c>
      <c r="C7635" s="81" t="s">
        <v>638</v>
      </c>
      <c r="D7635" s="81" t="s">
        <v>110</v>
      </c>
      <c r="E7635" s="81" t="s">
        <v>46</v>
      </c>
      <c r="F7635" s="81" t="s">
        <v>417</v>
      </c>
      <c r="G7635" s="82">
        <v>967</v>
      </c>
      <c r="H7635" s="82">
        <v>923</v>
      </c>
      <c r="I7635" s="82">
        <v>900</v>
      </c>
      <c r="J7635" s="82">
        <v>933</v>
      </c>
      <c r="K7635" s="82">
        <v>953</v>
      </c>
      <c r="L7635" s="82">
        <v>975</v>
      </c>
      <c r="M7635" s="82">
        <v>986</v>
      </c>
      <c r="N7635" s="82">
        <v>1075</v>
      </c>
      <c r="O7635" s="82">
        <v>1005</v>
      </c>
      <c r="P7635" s="82">
        <v>970</v>
      </c>
      <c r="Q7635" s="82">
        <v>973</v>
      </c>
      <c r="R7635" s="82">
        <v>912</v>
      </c>
      <c r="S7635" s="82">
        <v>947</v>
      </c>
      <c r="T7635" s="82">
        <v>849</v>
      </c>
      <c r="U7635" s="82">
        <v>775</v>
      </c>
      <c r="V7635" s="82">
        <v>775</v>
      </c>
      <c r="W7635" s="82">
        <v>735</v>
      </c>
      <c r="X7635" s="82">
        <v>740</v>
      </c>
      <c r="Y7635" s="82">
        <v>813</v>
      </c>
      <c r="Z7635" s="82">
        <v>739</v>
      </c>
      <c r="AA7635" s="82">
        <v>766</v>
      </c>
      <c r="AB7635" s="82">
        <v>733</v>
      </c>
      <c r="AC7635" s="82">
        <v>719</v>
      </c>
      <c r="AD7635" s="82">
        <v>743</v>
      </c>
      <c r="AE7635" s="83"/>
      <c r="AF7635" s="83"/>
      <c r="AG7635" s="83"/>
      <c r="AH7635" s="83"/>
      <c r="AI7635" s="83"/>
      <c r="AJ7635" s="83"/>
      <c r="AK7635" s="83"/>
      <c r="AL7635" s="83"/>
      <c r="AM7635" s="83"/>
      <c r="AN7635" s="83"/>
      <c r="AO7635" s="83"/>
      <c r="AP7635" s="83"/>
      <c r="AQ7635" s="83"/>
      <c r="AR7635" s="83"/>
      <c r="AS7635" s="83"/>
      <c r="AT7635" s="83"/>
      <c r="AU7635" s="83"/>
      <c r="AV7635" s="83"/>
      <c r="AW7635" s="83"/>
      <c r="AX7635" s="83"/>
      <c r="AY7635" s="83"/>
      <c r="AZ7635" s="83"/>
    </row>
    <row r="7636" spans="1:52" x14ac:dyDescent="0.35">
      <c r="A7636" t="str">
        <f t="shared" si="121"/>
        <v>KärntenLehrlinge3. Lehrjahr, Geschlecht insgesamt</v>
      </c>
      <c r="B7636">
        <v>7635</v>
      </c>
      <c r="C7636" s="81" t="s">
        <v>638</v>
      </c>
      <c r="D7636" s="81" t="s">
        <v>110</v>
      </c>
      <c r="E7636" s="81" t="s">
        <v>46</v>
      </c>
      <c r="F7636" s="81" t="s">
        <v>418</v>
      </c>
      <c r="G7636" s="82">
        <v>2804</v>
      </c>
      <c r="H7636" s="82">
        <v>2550</v>
      </c>
      <c r="I7636" s="82">
        <v>2489</v>
      </c>
      <c r="J7636" s="82">
        <v>2486</v>
      </c>
      <c r="K7636" s="82">
        <v>2594</v>
      </c>
      <c r="L7636" s="82">
        <v>2653</v>
      </c>
      <c r="M7636" s="82">
        <v>2678</v>
      </c>
      <c r="N7636" s="82">
        <v>2827</v>
      </c>
      <c r="O7636" s="82">
        <v>2623</v>
      </c>
      <c r="P7636" s="82">
        <v>2423</v>
      </c>
      <c r="Q7636" s="82">
        <v>2557</v>
      </c>
      <c r="R7636" s="82">
        <v>2483</v>
      </c>
      <c r="S7636" s="82">
        <v>2433</v>
      </c>
      <c r="T7636" s="82">
        <v>2154</v>
      </c>
      <c r="U7636" s="82">
        <v>2116</v>
      </c>
      <c r="V7636" s="82">
        <v>1999</v>
      </c>
      <c r="W7636" s="82">
        <v>1888</v>
      </c>
      <c r="X7636" s="82">
        <v>1970</v>
      </c>
      <c r="Y7636" s="82">
        <v>2101</v>
      </c>
      <c r="Z7636" s="82">
        <v>2076</v>
      </c>
      <c r="AA7636" s="82">
        <v>1966</v>
      </c>
      <c r="AB7636" s="82">
        <v>2023</v>
      </c>
      <c r="AC7636" s="82">
        <v>2022</v>
      </c>
      <c r="AD7636" s="82">
        <v>2087</v>
      </c>
      <c r="AE7636" s="83"/>
      <c r="AF7636" s="83"/>
      <c r="AG7636" s="83"/>
      <c r="AH7636" s="83"/>
      <c r="AI7636" s="83"/>
      <c r="AJ7636" s="83"/>
      <c r="AK7636" s="83"/>
      <c r="AL7636" s="83"/>
      <c r="AM7636" s="83"/>
      <c r="AN7636" s="83"/>
      <c r="AO7636" s="83"/>
      <c r="AP7636" s="83"/>
      <c r="AQ7636" s="83"/>
      <c r="AR7636" s="83"/>
      <c r="AS7636" s="83"/>
      <c r="AT7636" s="83"/>
      <c r="AU7636" s="83"/>
      <c r="AV7636" s="83"/>
      <c r="AW7636" s="83"/>
      <c r="AX7636" s="83"/>
      <c r="AY7636" s="83"/>
      <c r="AZ7636" s="83"/>
    </row>
    <row r="7637" spans="1:52" x14ac:dyDescent="0.35">
      <c r="A7637" t="str">
        <f t="shared" si="121"/>
        <v>KärntenLehrlinge3. Lehrjahr, Männer</v>
      </c>
      <c r="B7637">
        <v>7636</v>
      </c>
      <c r="C7637" s="81" t="s">
        <v>638</v>
      </c>
      <c r="D7637" s="81" t="s">
        <v>110</v>
      </c>
      <c r="E7637" s="81" t="s">
        <v>46</v>
      </c>
      <c r="F7637" s="81" t="s">
        <v>419</v>
      </c>
      <c r="G7637" s="82">
        <v>1837</v>
      </c>
      <c r="H7637" s="82">
        <v>1627</v>
      </c>
      <c r="I7637" s="82">
        <v>1589</v>
      </c>
      <c r="J7637" s="82">
        <v>1553</v>
      </c>
      <c r="K7637" s="82">
        <v>1641</v>
      </c>
      <c r="L7637" s="82">
        <v>1678</v>
      </c>
      <c r="M7637" s="82">
        <v>1692</v>
      </c>
      <c r="N7637" s="82">
        <v>1752</v>
      </c>
      <c r="O7637" s="82">
        <v>1618</v>
      </c>
      <c r="P7637" s="82">
        <v>1453</v>
      </c>
      <c r="Q7637" s="82">
        <v>1584</v>
      </c>
      <c r="R7637" s="82">
        <v>1571</v>
      </c>
      <c r="S7637" s="82">
        <v>1486</v>
      </c>
      <c r="T7637" s="82">
        <v>1305</v>
      </c>
      <c r="U7637" s="82">
        <v>1341</v>
      </c>
      <c r="V7637" s="82">
        <v>1224</v>
      </c>
      <c r="W7637" s="82">
        <v>1153</v>
      </c>
      <c r="X7637" s="82">
        <v>1230</v>
      </c>
      <c r="Y7637" s="82">
        <v>1288</v>
      </c>
      <c r="Z7637" s="82">
        <v>1337</v>
      </c>
      <c r="AA7637" s="82">
        <v>1200</v>
      </c>
      <c r="AB7637" s="82">
        <v>1290</v>
      </c>
      <c r="AC7637" s="82">
        <v>1303</v>
      </c>
      <c r="AD7637" s="82">
        <v>1344</v>
      </c>
      <c r="AE7637" s="83"/>
      <c r="AF7637" s="83"/>
      <c r="AG7637" s="83"/>
      <c r="AH7637" s="83"/>
      <c r="AI7637" s="83"/>
      <c r="AJ7637" s="83"/>
      <c r="AK7637" s="83"/>
      <c r="AL7637" s="83"/>
      <c r="AM7637" s="83"/>
      <c r="AN7637" s="83"/>
      <c r="AO7637" s="83"/>
      <c r="AP7637" s="83"/>
      <c r="AQ7637" s="83"/>
      <c r="AR7637" s="83"/>
      <c r="AS7637" s="83"/>
      <c r="AT7637" s="83"/>
      <c r="AU7637" s="83"/>
      <c r="AV7637" s="83"/>
      <c r="AW7637" s="83"/>
      <c r="AX7637" s="83"/>
      <c r="AY7637" s="83"/>
      <c r="AZ7637" s="83"/>
    </row>
    <row r="7638" spans="1:52" x14ac:dyDescent="0.35">
      <c r="A7638" t="str">
        <f t="shared" si="121"/>
        <v>KärntenLehrlinge4. Lehrjahr, Frauen</v>
      </c>
      <c r="B7638">
        <v>7637</v>
      </c>
      <c r="C7638" s="81" t="s">
        <v>638</v>
      </c>
      <c r="D7638" s="81" t="s">
        <v>110</v>
      </c>
      <c r="E7638" s="81" t="s">
        <v>46</v>
      </c>
      <c r="F7638" s="81" t="s">
        <v>420</v>
      </c>
      <c r="G7638" s="82">
        <v>61</v>
      </c>
      <c r="H7638" s="82">
        <v>53</v>
      </c>
      <c r="I7638" s="82">
        <v>59</v>
      </c>
      <c r="J7638" s="82">
        <v>70</v>
      </c>
      <c r="K7638" s="82">
        <v>86</v>
      </c>
      <c r="L7638" s="82">
        <v>71</v>
      </c>
      <c r="M7638" s="82">
        <v>78</v>
      </c>
      <c r="N7638" s="82">
        <v>91</v>
      </c>
      <c r="O7638" s="82">
        <v>120</v>
      </c>
      <c r="P7638" s="82">
        <v>140</v>
      </c>
      <c r="Q7638" s="82">
        <v>100</v>
      </c>
      <c r="R7638" s="82">
        <v>89</v>
      </c>
      <c r="S7638" s="82">
        <v>87</v>
      </c>
      <c r="T7638" s="82">
        <v>93</v>
      </c>
      <c r="U7638" s="82">
        <v>77</v>
      </c>
      <c r="V7638" s="82">
        <v>90</v>
      </c>
      <c r="W7638" s="82">
        <v>79</v>
      </c>
      <c r="X7638" s="82">
        <v>77</v>
      </c>
      <c r="Y7638" s="82">
        <v>104</v>
      </c>
      <c r="Z7638" s="82">
        <v>101</v>
      </c>
      <c r="AA7638" s="82">
        <v>97</v>
      </c>
      <c r="AB7638" s="82">
        <v>88</v>
      </c>
      <c r="AC7638" s="82">
        <v>101</v>
      </c>
      <c r="AD7638" s="82">
        <v>130</v>
      </c>
      <c r="AE7638" s="83"/>
      <c r="AF7638" s="83"/>
      <c r="AG7638" s="83"/>
      <c r="AH7638" s="83"/>
      <c r="AI7638" s="83"/>
      <c r="AJ7638" s="83"/>
      <c r="AK7638" s="83"/>
      <c r="AL7638" s="83"/>
      <c r="AM7638" s="83"/>
      <c r="AN7638" s="83"/>
      <c r="AO7638" s="83"/>
      <c r="AP7638" s="83"/>
      <c r="AQ7638" s="83"/>
      <c r="AR7638" s="83"/>
      <c r="AS7638" s="83"/>
      <c r="AT7638" s="83"/>
      <c r="AU7638" s="83"/>
      <c r="AV7638" s="83"/>
      <c r="AW7638" s="83"/>
      <c r="AX7638" s="83"/>
      <c r="AY7638" s="83"/>
      <c r="AZ7638" s="83"/>
    </row>
    <row r="7639" spans="1:52" x14ac:dyDescent="0.35">
      <c r="A7639" t="str">
        <f t="shared" si="121"/>
        <v>KärntenLehrlinge4. Lehrjahr, Geschlecht insgesamt</v>
      </c>
      <c r="B7639">
        <v>7638</v>
      </c>
      <c r="C7639" s="81" t="s">
        <v>638</v>
      </c>
      <c r="D7639" s="81" t="s">
        <v>110</v>
      </c>
      <c r="E7639" s="81" t="s">
        <v>46</v>
      </c>
      <c r="F7639" s="81" t="s">
        <v>421</v>
      </c>
      <c r="G7639" s="82">
        <v>821</v>
      </c>
      <c r="H7639" s="82">
        <v>890</v>
      </c>
      <c r="I7639" s="82">
        <v>854</v>
      </c>
      <c r="J7639" s="82">
        <v>831</v>
      </c>
      <c r="K7639" s="82">
        <v>840</v>
      </c>
      <c r="L7639" s="82">
        <v>848</v>
      </c>
      <c r="M7639" s="82">
        <v>900</v>
      </c>
      <c r="N7639" s="82">
        <v>917</v>
      </c>
      <c r="O7639" s="82">
        <v>1003</v>
      </c>
      <c r="P7639" s="82">
        <v>958</v>
      </c>
      <c r="Q7639" s="82">
        <v>812</v>
      </c>
      <c r="R7639" s="82">
        <v>823</v>
      </c>
      <c r="S7639" s="82">
        <v>836</v>
      </c>
      <c r="T7639" s="82">
        <v>841</v>
      </c>
      <c r="U7639" s="82">
        <v>727</v>
      </c>
      <c r="V7639" s="82">
        <v>751</v>
      </c>
      <c r="W7639" s="82">
        <v>706</v>
      </c>
      <c r="X7639" s="82">
        <v>667</v>
      </c>
      <c r="Y7639" s="82">
        <v>711</v>
      </c>
      <c r="Z7639" s="82">
        <v>738</v>
      </c>
      <c r="AA7639" s="82">
        <v>810</v>
      </c>
      <c r="AB7639" s="82">
        <v>726</v>
      </c>
      <c r="AC7639" s="82">
        <v>764</v>
      </c>
      <c r="AD7639" s="82">
        <v>811</v>
      </c>
      <c r="AE7639" s="83"/>
      <c r="AF7639" s="83"/>
      <c r="AG7639" s="83"/>
      <c r="AH7639" s="83"/>
      <c r="AI7639" s="83"/>
      <c r="AJ7639" s="83"/>
      <c r="AK7639" s="83"/>
      <c r="AL7639" s="83"/>
      <c r="AM7639" s="83"/>
      <c r="AN7639" s="83"/>
      <c r="AO7639" s="83"/>
      <c r="AP7639" s="83"/>
      <c r="AQ7639" s="83"/>
      <c r="AR7639" s="83"/>
      <c r="AS7639" s="83"/>
      <c r="AT7639" s="83"/>
      <c r="AU7639" s="83"/>
      <c r="AV7639" s="83"/>
      <c r="AW7639" s="83"/>
      <c r="AX7639" s="83"/>
      <c r="AY7639" s="83"/>
      <c r="AZ7639" s="83"/>
    </row>
    <row r="7640" spans="1:52" x14ac:dyDescent="0.35">
      <c r="A7640" t="str">
        <f t="shared" si="121"/>
        <v>KärntenLehrlinge4. Lehrjahr, Männer</v>
      </c>
      <c r="B7640">
        <v>7639</v>
      </c>
      <c r="C7640" s="81" t="s">
        <v>638</v>
      </c>
      <c r="D7640" s="81" t="s">
        <v>110</v>
      </c>
      <c r="E7640" s="81" t="s">
        <v>46</v>
      </c>
      <c r="F7640" s="81" t="s">
        <v>422</v>
      </c>
      <c r="G7640" s="82">
        <v>760</v>
      </c>
      <c r="H7640" s="82">
        <v>837</v>
      </c>
      <c r="I7640" s="82">
        <v>795</v>
      </c>
      <c r="J7640" s="82">
        <v>761</v>
      </c>
      <c r="K7640" s="82">
        <v>754</v>
      </c>
      <c r="L7640" s="82">
        <v>777</v>
      </c>
      <c r="M7640" s="82">
        <v>822</v>
      </c>
      <c r="N7640" s="82">
        <v>826</v>
      </c>
      <c r="O7640" s="82">
        <v>883</v>
      </c>
      <c r="P7640" s="82">
        <v>818</v>
      </c>
      <c r="Q7640" s="82">
        <v>712</v>
      </c>
      <c r="R7640" s="82">
        <v>734</v>
      </c>
      <c r="S7640" s="82">
        <v>749</v>
      </c>
      <c r="T7640" s="82">
        <v>748</v>
      </c>
      <c r="U7640" s="82">
        <v>650</v>
      </c>
      <c r="V7640" s="82">
        <v>661</v>
      </c>
      <c r="W7640" s="82">
        <v>627</v>
      </c>
      <c r="X7640" s="82">
        <v>590</v>
      </c>
      <c r="Y7640" s="82">
        <v>607</v>
      </c>
      <c r="Z7640" s="82">
        <v>637</v>
      </c>
      <c r="AA7640" s="82">
        <v>713</v>
      </c>
      <c r="AB7640" s="82">
        <v>638</v>
      </c>
      <c r="AC7640" s="82">
        <v>663</v>
      </c>
      <c r="AD7640" s="82">
        <v>681</v>
      </c>
      <c r="AE7640" s="83"/>
      <c r="AF7640" s="83"/>
      <c r="AG7640" s="83"/>
      <c r="AH7640" s="83"/>
      <c r="AI7640" s="83"/>
      <c r="AJ7640" s="83"/>
      <c r="AK7640" s="83"/>
      <c r="AL7640" s="83"/>
      <c r="AM7640" s="83"/>
      <c r="AN7640" s="83"/>
      <c r="AO7640" s="83"/>
      <c r="AP7640" s="83"/>
      <c r="AQ7640" s="83"/>
      <c r="AR7640" s="83"/>
      <c r="AS7640" s="83"/>
      <c r="AT7640" s="83"/>
      <c r="AU7640" s="83"/>
      <c r="AV7640" s="83"/>
      <c r="AW7640" s="83"/>
      <c r="AX7640" s="83"/>
      <c r="AY7640" s="83"/>
      <c r="AZ7640" s="83"/>
    </row>
    <row r="7641" spans="1:52" x14ac:dyDescent="0.35">
      <c r="A7641" t="str">
        <f t="shared" si="121"/>
        <v>KärntenLehrlingeInsgesamt, Frauen</v>
      </c>
      <c r="B7641">
        <v>7640</v>
      </c>
      <c r="C7641" s="81" t="s">
        <v>638</v>
      </c>
      <c r="D7641" s="81" t="s">
        <v>110</v>
      </c>
      <c r="E7641" s="81" t="s">
        <v>46</v>
      </c>
      <c r="F7641" s="81" t="s">
        <v>423</v>
      </c>
      <c r="G7641" s="82">
        <v>3157</v>
      </c>
      <c r="H7641" s="82">
        <v>2989</v>
      </c>
      <c r="I7641" s="82">
        <v>2954</v>
      </c>
      <c r="J7641" s="82">
        <v>3163</v>
      </c>
      <c r="K7641" s="82">
        <v>3290</v>
      </c>
      <c r="L7641" s="82">
        <v>3424</v>
      </c>
      <c r="M7641" s="82">
        <v>3487</v>
      </c>
      <c r="N7641" s="82">
        <v>3505</v>
      </c>
      <c r="O7641" s="82">
        <v>3341</v>
      </c>
      <c r="P7641" s="82">
        <v>3230</v>
      </c>
      <c r="Q7641" s="82">
        <v>3165</v>
      </c>
      <c r="R7641" s="82">
        <v>3035</v>
      </c>
      <c r="S7641" s="82">
        <v>2837</v>
      </c>
      <c r="T7641" s="82">
        <v>2680</v>
      </c>
      <c r="U7641" s="82">
        <v>2516</v>
      </c>
      <c r="V7641" s="82">
        <v>2557</v>
      </c>
      <c r="W7641" s="82">
        <v>2564</v>
      </c>
      <c r="X7641" s="82">
        <v>2538</v>
      </c>
      <c r="Y7641" s="82">
        <v>2572</v>
      </c>
      <c r="Z7641" s="82">
        <v>2486</v>
      </c>
      <c r="AA7641" s="82">
        <v>2503</v>
      </c>
      <c r="AB7641" s="82">
        <v>2505</v>
      </c>
      <c r="AC7641" s="82">
        <v>2454</v>
      </c>
      <c r="AD7641" s="82">
        <v>2332</v>
      </c>
      <c r="AE7641" s="83"/>
      <c r="AF7641" s="83"/>
      <c r="AG7641" s="83"/>
      <c r="AH7641" s="83"/>
      <c r="AI7641" s="83"/>
      <c r="AJ7641" s="83"/>
      <c r="AK7641" s="83"/>
      <c r="AL7641" s="83"/>
      <c r="AM7641" s="83"/>
      <c r="AN7641" s="83"/>
      <c r="AO7641" s="83"/>
      <c r="AP7641" s="83"/>
      <c r="AQ7641" s="83"/>
      <c r="AR7641" s="83"/>
      <c r="AS7641" s="83"/>
      <c r="AT7641" s="83"/>
      <c r="AU7641" s="83"/>
      <c r="AV7641" s="83"/>
      <c r="AW7641" s="83"/>
      <c r="AX7641" s="83"/>
      <c r="AY7641" s="83"/>
      <c r="AZ7641" s="83"/>
    </row>
    <row r="7642" spans="1:52" x14ac:dyDescent="0.35">
      <c r="A7642" t="str">
        <f t="shared" si="121"/>
        <v>KärntenLehrlingeInsgesamt, Geschlecht insgesamt</v>
      </c>
      <c r="B7642">
        <v>7641</v>
      </c>
      <c r="C7642" s="81" t="s">
        <v>638</v>
      </c>
      <c r="D7642" s="81" t="s">
        <v>110</v>
      </c>
      <c r="E7642" s="81" t="s">
        <v>46</v>
      </c>
      <c r="F7642" s="81" t="s">
        <v>424</v>
      </c>
      <c r="G7642" s="82">
        <v>9182</v>
      </c>
      <c r="H7642" s="82">
        <v>8714</v>
      </c>
      <c r="I7642" s="82">
        <v>8660</v>
      </c>
      <c r="J7642" s="82">
        <v>9004</v>
      </c>
      <c r="K7642" s="82">
        <v>9284</v>
      </c>
      <c r="L7642" s="82">
        <v>9580</v>
      </c>
      <c r="M7642" s="82">
        <v>9733</v>
      </c>
      <c r="N7642" s="82">
        <v>9427</v>
      </c>
      <c r="O7642" s="82">
        <v>9170</v>
      </c>
      <c r="P7642" s="82">
        <v>8967</v>
      </c>
      <c r="Q7642" s="82">
        <v>8798</v>
      </c>
      <c r="R7642" s="82">
        <v>8395</v>
      </c>
      <c r="S7642" s="82">
        <v>7958</v>
      </c>
      <c r="T7642" s="82">
        <v>7501</v>
      </c>
      <c r="U7642" s="82">
        <v>7135</v>
      </c>
      <c r="V7642" s="82">
        <v>7090</v>
      </c>
      <c r="W7642" s="82">
        <v>7121</v>
      </c>
      <c r="X7642" s="82">
        <v>7165</v>
      </c>
      <c r="Y7642" s="82">
        <v>7232</v>
      </c>
      <c r="Z7642" s="82">
        <v>7190</v>
      </c>
      <c r="AA7642" s="82">
        <v>7331</v>
      </c>
      <c r="AB7642" s="82">
        <v>7362</v>
      </c>
      <c r="AC7642" s="82">
        <v>7199</v>
      </c>
      <c r="AD7642" s="82">
        <v>6971</v>
      </c>
      <c r="AE7642" s="83"/>
      <c r="AF7642" s="83"/>
      <c r="AG7642" s="83"/>
      <c r="AH7642" s="83"/>
      <c r="AI7642" s="83"/>
      <c r="AJ7642" s="83"/>
      <c r="AK7642" s="83"/>
      <c r="AL7642" s="83"/>
      <c r="AM7642" s="83"/>
      <c r="AN7642" s="83"/>
      <c r="AO7642" s="83"/>
      <c r="AP7642" s="83"/>
      <c r="AQ7642" s="83"/>
      <c r="AR7642" s="83"/>
      <c r="AS7642" s="83"/>
      <c r="AT7642" s="83"/>
      <c r="AU7642" s="83"/>
      <c r="AV7642" s="83"/>
      <c r="AW7642" s="83"/>
      <c r="AX7642" s="83"/>
      <c r="AY7642" s="83"/>
      <c r="AZ7642" s="83"/>
    </row>
    <row r="7643" spans="1:52" x14ac:dyDescent="0.35">
      <c r="A7643" t="str">
        <f t="shared" si="121"/>
        <v>KärntenLehrlingeInsgesamt, Männer</v>
      </c>
      <c r="B7643">
        <v>7642</v>
      </c>
      <c r="C7643" s="81" t="s">
        <v>638</v>
      </c>
      <c r="D7643" s="81" t="s">
        <v>110</v>
      </c>
      <c r="E7643" s="81" t="s">
        <v>46</v>
      </c>
      <c r="F7643" s="81" t="s">
        <v>425</v>
      </c>
      <c r="G7643" s="82">
        <v>6025</v>
      </c>
      <c r="H7643" s="82">
        <v>5725</v>
      </c>
      <c r="I7643" s="82">
        <v>5706</v>
      </c>
      <c r="J7643" s="82">
        <v>5841</v>
      </c>
      <c r="K7643" s="82">
        <v>5994</v>
      </c>
      <c r="L7643" s="82">
        <v>6156</v>
      </c>
      <c r="M7643" s="82">
        <v>6246</v>
      </c>
      <c r="N7643" s="82">
        <v>5922</v>
      </c>
      <c r="O7643" s="82">
        <v>5829</v>
      </c>
      <c r="P7643" s="82">
        <v>5737</v>
      </c>
      <c r="Q7643" s="82">
        <v>5633</v>
      </c>
      <c r="R7643" s="82">
        <v>5360</v>
      </c>
      <c r="S7643" s="82">
        <v>5121</v>
      </c>
      <c r="T7643" s="82">
        <v>4821</v>
      </c>
      <c r="U7643" s="82">
        <v>4619</v>
      </c>
      <c r="V7643" s="82">
        <v>4533</v>
      </c>
      <c r="W7643" s="82">
        <v>4557</v>
      </c>
      <c r="X7643" s="82">
        <v>4627</v>
      </c>
      <c r="Y7643" s="82">
        <v>4660</v>
      </c>
      <c r="Z7643" s="82">
        <v>4704</v>
      </c>
      <c r="AA7643" s="82">
        <v>4828</v>
      </c>
      <c r="AB7643" s="82">
        <v>4857</v>
      </c>
      <c r="AC7643" s="82">
        <v>4745</v>
      </c>
      <c r="AD7643" s="82">
        <v>4639</v>
      </c>
      <c r="AE7643" s="83"/>
      <c r="AF7643" s="83"/>
      <c r="AG7643" s="83"/>
      <c r="AH7643" s="83"/>
      <c r="AI7643" s="83"/>
      <c r="AJ7643" s="83"/>
      <c r="AK7643" s="83"/>
      <c r="AL7643" s="83"/>
      <c r="AM7643" s="83"/>
      <c r="AN7643" s="83"/>
      <c r="AO7643" s="83"/>
      <c r="AP7643" s="83"/>
      <c r="AQ7643" s="83"/>
      <c r="AR7643" s="83"/>
      <c r="AS7643" s="83"/>
      <c r="AT7643" s="83"/>
      <c r="AU7643" s="83"/>
      <c r="AV7643" s="83"/>
      <c r="AW7643" s="83"/>
      <c r="AX7643" s="83"/>
      <c r="AY7643" s="83"/>
      <c r="AZ7643" s="83"/>
    </row>
    <row r="7644" spans="1:52" x14ac:dyDescent="0.35">
      <c r="A7644" t="str">
        <f t="shared" si="121"/>
        <v>KärntenPendler:innen (Aus- oder Einpendler:innen)Insgesamt</v>
      </c>
      <c r="B7644">
        <v>7643</v>
      </c>
      <c r="C7644" s="81" t="s">
        <v>638</v>
      </c>
      <c r="D7644" s="81" t="s">
        <v>110</v>
      </c>
      <c r="E7644" s="81" t="s">
        <v>426</v>
      </c>
      <c r="F7644" s="81" t="s">
        <v>48</v>
      </c>
      <c r="G7644" s="82">
        <v>132484</v>
      </c>
      <c r="H7644" s="82">
        <v>137525</v>
      </c>
      <c r="I7644" s="82">
        <v>136691</v>
      </c>
      <c r="J7644" s="82">
        <v>135933</v>
      </c>
      <c r="K7644" s="82">
        <v>135177</v>
      </c>
      <c r="L7644" s="82">
        <v>135123</v>
      </c>
      <c r="M7644" s="82">
        <v>135565</v>
      </c>
      <c r="N7644" s="82">
        <v>137490</v>
      </c>
      <c r="O7644" s="82">
        <v>140230</v>
      </c>
      <c r="P7644" s="82">
        <v>142664</v>
      </c>
      <c r="Q7644" s="82">
        <v>143964</v>
      </c>
      <c r="R7644" s="82">
        <v>143387</v>
      </c>
      <c r="S7644" s="82">
        <v>146929</v>
      </c>
      <c r="T7644" s="82">
        <v>148399</v>
      </c>
      <c r="U7644" s="82">
        <v>148296</v>
      </c>
      <c r="V7644" s="83"/>
      <c r="W7644" s="83"/>
      <c r="X7644" s="83"/>
      <c r="Y7644" s="83"/>
      <c r="Z7644" s="83"/>
      <c r="AA7644" s="83"/>
      <c r="AB7644" s="83"/>
      <c r="AC7644" s="83"/>
      <c r="AD7644" s="83"/>
      <c r="AE7644" s="83"/>
      <c r="AF7644" s="83"/>
      <c r="AG7644" s="83"/>
      <c r="AH7644" s="83"/>
      <c r="AI7644" s="83"/>
      <c r="AJ7644" s="83"/>
      <c r="AK7644" s="83"/>
      <c r="AL7644" s="83"/>
      <c r="AM7644" s="83"/>
      <c r="AN7644" s="83"/>
      <c r="AO7644" s="83"/>
      <c r="AP7644" s="83"/>
      <c r="AQ7644" s="83"/>
      <c r="AR7644" s="83"/>
      <c r="AS7644" s="83"/>
      <c r="AT7644" s="83"/>
      <c r="AU7644" s="83"/>
      <c r="AV7644" s="83"/>
      <c r="AW7644" s="83"/>
      <c r="AX7644" s="83"/>
      <c r="AY7644" s="83"/>
      <c r="AZ7644" s="83"/>
    </row>
    <row r="7645" spans="1:52" x14ac:dyDescent="0.35">
      <c r="A7645" t="str">
        <f t="shared" si="121"/>
        <v>KärntenPendler:innen ins AuslandInsgesamt</v>
      </c>
      <c r="B7645">
        <v>7644</v>
      </c>
      <c r="C7645" s="81" t="s">
        <v>638</v>
      </c>
      <c r="D7645" s="81" t="s">
        <v>110</v>
      </c>
      <c r="E7645" s="81" t="s">
        <v>427</v>
      </c>
      <c r="F7645" s="81" t="s">
        <v>48</v>
      </c>
      <c r="G7645" s="82">
        <v>109</v>
      </c>
      <c r="H7645" s="82">
        <v>660</v>
      </c>
      <c r="I7645" s="82">
        <v>1501</v>
      </c>
      <c r="J7645" s="82">
        <v>498</v>
      </c>
      <c r="K7645" s="82">
        <v>379</v>
      </c>
      <c r="L7645" s="82">
        <v>1239</v>
      </c>
      <c r="M7645" s="82">
        <v>1257</v>
      </c>
      <c r="N7645" s="82">
        <v>960</v>
      </c>
      <c r="O7645" s="82">
        <v>963</v>
      </c>
      <c r="P7645" s="82">
        <v>863</v>
      </c>
      <c r="Q7645" s="82">
        <v>889</v>
      </c>
      <c r="R7645" s="82">
        <v>459</v>
      </c>
      <c r="S7645" s="82">
        <v>845</v>
      </c>
      <c r="T7645" s="82">
        <v>880</v>
      </c>
      <c r="U7645" s="82">
        <v>1004</v>
      </c>
      <c r="V7645" s="83"/>
      <c r="W7645" s="83"/>
      <c r="X7645" s="83"/>
      <c r="Y7645" s="83"/>
      <c r="Z7645" s="83"/>
      <c r="AA7645" s="83"/>
      <c r="AB7645" s="83"/>
      <c r="AC7645" s="83"/>
      <c r="AD7645" s="83"/>
      <c r="AE7645" s="83"/>
      <c r="AF7645" s="83"/>
      <c r="AG7645" s="83"/>
      <c r="AH7645" s="83"/>
      <c r="AI7645" s="83"/>
      <c r="AJ7645" s="83"/>
      <c r="AK7645" s="83"/>
      <c r="AL7645" s="83"/>
      <c r="AM7645" s="83"/>
      <c r="AN7645" s="83"/>
      <c r="AO7645" s="83"/>
      <c r="AP7645" s="83"/>
      <c r="AQ7645" s="83"/>
      <c r="AR7645" s="83"/>
      <c r="AS7645" s="83"/>
      <c r="AT7645" s="83"/>
      <c r="AU7645" s="83"/>
      <c r="AV7645" s="83"/>
      <c r="AW7645" s="83"/>
      <c r="AX7645" s="83"/>
      <c r="AY7645" s="83"/>
      <c r="AZ7645" s="83"/>
    </row>
    <row r="7646" spans="1:52" x14ac:dyDescent="0.35">
      <c r="A7646" t="str">
        <f t="shared" si="121"/>
        <v>KärntenPendler:innen zw. BundesländernInsgesamt</v>
      </c>
      <c r="B7646">
        <v>7645</v>
      </c>
      <c r="C7646" s="81" t="s">
        <v>638</v>
      </c>
      <c r="D7646" s="81" t="s">
        <v>110</v>
      </c>
      <c r="E7646" s="81" t="s">
        <v>428</v>
      </c>
      <c r="F7646" s="81" t="s">
        <v>48</v>
      </c>
      <c r="G7646" s="82">
        <v>22963</v>
      </c>
      <c r="H7646" s="82">
        <v>22092</v>
      </c>
      <c r="I7646" s="82">
        <v>21992</v>
      </c>
      <c r="J7646" s="82">
        <v>22257</v>
      </c>
      <c r="K7646" s="82">
        <v>21903</v>
      </c>
      <c r="L7646" s="82">
        <v>20672</v>
      </c>
      <c r="M7646" s="82">
        <v>20399</v>
      </c>
      <c r="N7646" s="82">
        <v>21235</v>
      </c>
      <c r="O7646" s="82">
        <v>21929</v>
      </c>
      <c r="P7646" s="82">
        <v>22297</v>
      </c>
      <c r="Q7646" s="82">
        <v>22441</v>
      </c>
      <c r="R7646" s="82">
        <v>22911</v>
      </c>
      <c r="S7646" s="82">
        <v>23563</v>
      </c>
      <c r="T7646" s="82">
        <v>24105</v>
      </c>
      <c r="U7646" s="82">
        <v>23674</v>
      </c>
      <c r="V7646" s="83"/>
      <c r="W7646" s="83"/>
      <c r="X7646" s="83"/>
      <c r="Y7646" s="83"/>
      <c r="Z7646" s="83"/>
      <c r="AA7646" s="83"/>
      <c r="AB7646" s="83"/>
      <c r="AC7646" s="83"/>
      <c r="AD7646" s="83"/>
      <c r="AE7646" s="83"/>
      <c r="AF7646" s="83"/>
      <c r="AG7646" s="83"/>
      <c r="AH7646" s="83"/>
      <c r="AI7646" s="83"/>
      <c r="AJ7646" s="83"/>
      <c r="AK7646" s="83"/>
      <c r="AL7646" s="83"/>
      <c r="AM7646" s="83"/>
      <c r="AN7646" s="83"/>
      <c r="AO7646" s="83"/>
      <c r="AP7646" s="83"/>
      <c r="AQ7646" s="83"/>
      <c r="AR7646" s="83"/>
      <c r="AS7646" s="83"/>
      <c r="AT7646" s="83"/>
      <c r="AU7646" s="83"/>
      <c r="AV7646" s="83"/>
      <c r="AW7646" s="83"/>
      <c r="AX7646" s="83"/>
      <c r="AY7646" s="83"/>
      <c r="AZ7646" s="83"/>
    </row>
    <row r="7647" spans="1:52" x14ac:dyDescent="0.35">
      <c r="A7647" t="str">
        <f t="shared" si="121"/>
        <v>KärntenPendler:innen zw. Gemeinden eines Pol. BezirkesInsgesamt</v>
      </c>
      <c r="B7647">
        <v>7646</v>
      </c>
      <c r="C7647" s="81" t="s">
        <v>638</v>
      </c>
      <c r="D7647" s="81" t="s">
        <v>110</v>
      </c>
      <c r="E7647" s="81" t="s">
        <v>429</v>
      </c>
      <c r="F7647" s="81" t="s">
        <v>48</v>
      </c>
      <c r="G7647" s="82">
        <v>45065</v>
      </c>
      <c r="H7647" s="82">
        <v>37734</v>
      </c>
      <c r="I7647" s="82">
        <v>39016</v>
      </c>
      <c r="J7647" s="82">
        <v>39001</v>
      </c>
      <c r="K7647" s="82">
        <v>38829</v>
      </c>
      <c r="L7647" s="82">
        <v>39160</v>
      </c>
      <c r="M7647" s="82">
        <v>39430</v>
      </c>
      <c r="N7647" s="82">
        <v>39793</v>
      </c>
      <c r="O7647" s="82">
        <v>40372</v>
      </c>
      <c r="P7647" s="82">
        <v>40927</v>
      </c>
      <c r="Q7647" s="82">
        <v>40597</v>
      </c>
      <c r="R7647" s="82">
        <v>40376</v>
      </c>
      <c r="S7647" s="82">
        <v>41454</v>
      </c>
      <c r="T7647" s="82">
        <v>41424</v>
      </c>
      <c r="U7647" s="82">
        <v>42039</v>
      </c>
      <c r="V7647" s="83"/>
      <c r="W7647" s="83"/>
      <c r="X7647" s="83"/>
      <c r="Y7647" s="83"/>
      <c r="Z7647" s="83"/>
      <c r="AA7647" s="83"/>
      <c r="AB7647" s="83"/>
      <c r="AC7647" s="83"/>
      <c r="AD7647" s="83"/>
      <c r="AE7647" s="83"/>
      <c r="AF7647" s="83"/>
      <c r="AG7647" s="83"/>
      <c r="AH7647" s="83"/>
      <c r="AI7647" s="83"/>
      <c r="AJ7647" s="83"/>
      <c r="AK7647" s="83"/>
      <c r="AL7647" s="83"/>
      <c r="AM7647" s="83"/>
      <c r="AN7647" s="83"/>
      <c r="AO7647" s="83"/>
      <c r="AP7647" s="83"/>
      <c r="AQ7647" s="83"/>
      <c r="AR7647" s="83"/>
      <c r="AS7647" s="83"/>
      <c r="AT7647" s="83"/>
      <c r="AU7647" s="83"/>
      <c r="AV7647" s="83"/>
      <c r="AW7647" s="83"/>
      <c r="AX7647" s="83"/>
      <c r="AY7647" s="83"/>
      <c r="AZ7647" s="83"/>
    </row>
    <row r="7648" spans="1:52" x14ac:dyDescent="0.35">
      <c r="A7648" t="str">
        <f t="shared" si="121"/>
        <v>KärntenPendler:innen zw. Pol. Bez. des BundeslandesInsgesamt</v>
      </c>
      <c r="B7648">
        <v>7647</v>
      </c>
      <c r="C7648" s="81" t="s">
        <v>638</v>
      </c>
      <c r="D7648" s="81" t="s">
        <v>110</v>
      </c>
      <c r="E7648" s="81" t="s">
        <v>430</v>
      </c>
      <c r="F7648" s="81" t="s">
        <v>48</v>
      </c>
      <c r="G7648" s="82">
        <v>64347</v>
      </c>
      <c r="H7648" s="82">
        <v>77039</v>
      </c>
      <c r="I7648" s="82">
        <v>74182</v>
      </c>
      <c r="J7648" s="82">
        <v>74177</v>
      </c>
      <c r="K7648" s="82">
        <v>74066</v>
      </c>
      <c r="L7648" s="82">
        <v>74052</v>
      </c>
      <c r="M7648" s="82">
        <v>74479</v>
      </c>
      <c r="N7648" s="82">
        <v>75502</v>
      </c>
      <c r="O7648" s="82">
        <v>76966</v>
      </c>
      <c r="P7648" s="82">
        <v>78577</v>
      </c>
      <c r="Q7648" s="82">
        <v>80037</v>
      </c>
      <c r="R7648" s="82">
        <v>79641</v>
      </c>
      <c r="S7648" s="82">
        <v>81067</v>
      </c>
      <c r="T7648" s="82">
        <v>81990</v>
      </c>
      <c r="U7648" s="82">
        <v>81579</v>
      </c>
      <c r="V7648" s="83"/>
      <c r="W7648" s="83"/>
      <c r="X7648" s="83"/>
      <c r="Y7648" s="83"/>
      <c r="Z7648" s="83"/>
      <c r="AA7648" s="83"/>
      <c r="AB7648" s="83"/>
      <c r="AC7648" s="83"/>
      <c r="AD7648" s="83"/>
      <c r="AE7648" s="83"/>
      <c r="AF7648" s="83"/>
      <c r="AG7648" s="83"/>
      <c r="AH7648" s="83"/>
      <c r="AI7648" s="83"/>
      <c r="AJ7648" s="83"/>
      <c r="AK7648" s="83"/>
      <c r="AL7648" s="83"/>
      <c r="AM7648" s="83"/>
      <c r="AN7648" s="83"/>
      <c r="AO7648" s="83"/>
      <c r="AP7648" s="83"/>
      <c r="AQ7648" s="83"/>
      <c r="AR7648" s="83"/>
      <c r="AS7648" s="83"/>
      <c r="AT7648" s="83"/>
      <c r="AU7648" s="83"/>
      <c r="AV7648" s="83"/>
      <c r="AW7648" s="83"/>
      <c r="AX7648" s="83"/>
      <c r="AY7648" s="83"/>
      <c r="AZ7648" s="83"/>
    </row>
    <row r="7649" spans="1:52" x14ac:dyDescent="0.35">
      <c r="A7649" t="str">
        <f t="shared" si="121"/>
        <v>KärntenPensionistBrutto_Schnitt</v>
      </c>
      <c r="B7649">
        <v>7648</v>
      </c>
      <c r="C7649" s="81" t="s">
        <v>638</v>
      </c>
      <c r="D7649" s="81" t="s">
        <v>110</v>
      </c>
      <c r="E7649" s="81" t="s">
        <v>431</v>
      </c>
      <c r="F7649" s="81" t="s">
        <v>54</v>
      </c>
      <c r="G7649" s="82">
        <v>16361.061468731858</v>
      </c>
      <c r="H7649" s="82">
        <v>16619.082843875203</v>
      </c>
      <c r="I7649" s="82">
        <v>17154.566289657698</v>
      </c>
      <c r="J7649" s="82">
        <v>17631.094052103777</v>
      </c>
      <c r="K7649" s="82">
        <v>18256.035268536874</v>
      </c>
      <c r="L7649" s="82">
        <v>18808.242650504162</v>
      </c>
      <c r="M7649" s="82">
        <v>19341.999849796441</v>
      </c>
      <c r="N7649" s="82">
        <v>19675.989649575222</v>
      </c>
      <c r="O7649" s="82">
        <v>19712.528444331037</v>
      </c>
      <c r="P7649" s="82">
        <v>20203.032554977337</v>
      </c>
      <c r="Q7649" s="82">
        <v>20741.5532312699</v>
      </c>
      <c r="R7649" s="82">
        <v>21207.07243413289</v>
      </c>
      <c r="S7649" s="82">
        <v>21583.746999345971</v>
      </c>
      <c r="T7649" s="82">
        <v>21907.705258283117</v>
      </c>
      <c r="U7649" s="82">
        <v>22438.632271267958</v>
      </c>
      <c r="V7649" s="82">
        <v>23120.659729309271</v>
      </c>
      <c r="W7649" s="82">
        <v>24604.335293873053</v>
      </c>
      <c r="X7649" s="82">
        <v>25391.034716072551</v>
      </c>
      <c r="Y7649" s="82">
        <v>26175.84886000563</v>
      </c>
      <c r="Z7649" s="82">
        <v>27950.469906819377</v>
      </c>
      <c r="AA7649" s="82">
        <v>30890.315532405199</v>
      </c>
      <c r="AB7649" s="83"/>
      <c r="AC7649" s="83"/>
      <c r="AD7649" s="83"/>
      <c r="AE7649" s="83"/>
      <c r="AF7649" s="83"/>
      <c r="AG7649" s="83"/>
      <c r="AH7649" s="83"/>
      <c r="AI7649" s="83"/>
      <c r="AJ7649" s="83"/>
      <c r="AK7649" s="83"/>
      <c r="AL7649" s="83"/>
      <c r="AM7649" s="83"/>
      <c r="AN7649" s="83"/>
      <c r="AO7649" s="83"/>
      <c r="AP7649" s="83"/>
      <c r="AQ7649" s="83"/>
      <c r="AR7649" s="83"/>
      <c r="AS7649" s="83"/>
      <c r="AT7649" s="83"/>
      <c r="AU7649" s="83"/>
      <c r="AV7649" s="83"/>
      <c r="AW7649" s="83"/>
      <c r="AX7649" s="83"/>
      <c r="AY7649" s="83"/>
      <c r="AZ7649" s="83"/>
    </row>
    <row r="7650" spans="1:52" x14ac:dyDescent="0.35">
      <c r="A7650" t="str">
        <f t="shared" si="121"/>
        <v>KärntenPensionistBruttobezüge Fall</v>
      </c>
      <c r="B7650">
        <v>7649</v>
      </c>
      <c r="C7650" s="81" t="s">
        <v>638</v>
      </c>
      <c r="D7650" s="81" t="s">
        <v>110</v>
      </c>
      <c r="E7650" s="81" t="s">
        <v>431</v>
      </c>
      <c r="F7650" s="81" t="s">
        <v>396</v>
      </c>
      <c r="G7650" s="82">
        <v>134354</v>
      </c>
      <c r="H7650" s="82">
        <v>135776</v>
      </c>
      <c r="I7650" s="82">
        <v>136575</v>
      </c>
      <c r="J7650" s="82">
        <v>137610</v>
      </c>
      <c r="K7650" s="82">
        <v>139236</v>
      </c>
      <c r="L7650" s="82">
        <v>141026</v>
      </c>
      <c r="M7650" s="82">
        <v>143938</v>
      </c>
      <c r="N7650" s="82">
        <v>146194</v>
      </c>
      <c r="O7650" s="82">
        <v>152841</v>
      </c>
      <c r="P7650" s="82">
        <v>154882</v>
      </c>
      <c r="Q7650" s="82">
        <v>156406</v>
      </c>
      <c r="R7650" s="82">
        <v>155920</v>
      </c>
      <c r="S7650" s="82">
        <v>155956</v>
      </c>
      <c r="T7650" s="82">
        <v>157308</v>
      </c>
      <c r="U7650" s="82">
        <v>158854</v>
      </c>
      <c r="V7650" s="82">
        <v>160700</v>
      </c>
      <c r="W7650" s="82">
        <v>158725</v>
      </c>
      <c r="X7650" s="82">
        <v>160939</v>
      </c>
      <c r="Y7650" s="82">
        <v>163378</v>
      </c>
      <c r="Z7650" s="82">
        <v>165807</v>
      </c>
      <c r="AA7650" s="82">
        <v>167936</v>
      </c>
      <c r="AB7650" s="83"/>
      <c r="AC7650" s="83"/>
      <c r="AD7650" s="83"/>
      <c r="AE7650" s="83"/>
      <c r="AF7650" s="83"/>
      <c r="AG7650" s="83"/>
      <c r="AH7650" s="83"/>
      <c r="AI7650" s="83"/>
      <c r="AJ7650" s="83"/>
      <c r="AK7650" s="83"/>
      <c r="AL7650" s="83"/>
      <c r="AM7650" s="83"/>
      <c r="AN7650" s="83"/>
      <c r="AO7650" s="83"/>
      <c r="AP7650" s="83"/>
      <c r="AQ7650" s="83"/>
      <c r="AR7650" s="83"/>
      <c r="AS7650" s="83"/>
      <c r="AT7650" s="83"/>
      <c r="AU7650" s="83"/>
      <c r="AV7650" s="83"/>
      <c r="AW7650" s="83"/>
      <c r="AX7650" s="83"/>
      <c r="AY7650" s="83"/>
      <c r="AZ7650" s="83"/>
    </row>
    <row r="7651" spans="1:52" x14ac:dyDescent="0.35">
      <c r="A7651" t="str">
        <f t="shared" si="121"/>
        <v>KärntenPensionistBruttobezüge THS_EUR</v>
      </c>
      <c r="B7651">
        <v>7650</v>
      </c>
      <c r="C7651" s="81" t="s">
        <v>638</v>
      </c>
      <c r="D7651" s="81" t="s">
        <v>110</v>
      </c>
      <c r="E7651" s="81" t="s">
        <v>431</v>
      </c>
      <c r="F7651" s="81" t="s">
        <v>397</v>
      </c>
      <c r="G7651" s="82">
        <v>2198174.0525699998</v>
      </c>
      <c r="H7651" s="82">
        <v>2256472.5922099999</v>
      </c>
      <c r="I7651" s="82">
        <v>2342884.8910099999</v>
      </c>
      <c r="J7651" s="82">
        <v>2426214.8525100006</v>
      </c>
      <c r="K7651" s="82">
        <v>2541897.3266500002</v>
      </c>
      <c r="L7651" s="82">
        <v>2652451.2280299999</v>
      </c>
      <c r="M7651" s="82">
        <v>2784048.7743799998</v>
      </c>
      <c r="N7651" s="82">
        <v>2876511.6308300002</v>
      </c>
      <c r="O7651" s="82">
        <v>3012882.5599600002</v>
      </c>
      <c r="P7651" s="82">
        <v>3129086.08818</v>
      </c>
      <c r="Q7651" s="82">
        <v>3244103.37469</v>
      </c>
      <c r="R7651" s="82">
        <v>3306606.7339300001</v>
      </c>
      <c r="S7651" s="82">
        <v>3366114.8470299998</v>
      </c>
      <c r="T7651" s="82">
        <v>3446257.2987700002</v>
      </c>
      <c r="U7651" s="82">
        <v>3564466.4908199999</v>
      </c>
      <c r="V7651" s="82">
        <v>3715490.0184999998</v>
      </c>
      <c r="W7651" s="82">
        <v>3905323.1195200002</v>
      </c>
      <c r="X7651" s="82">
        <v>4086407.7361699999</v>
      </c>
      <c r="Y7651" s="82">
        <v>4276557.8350499999</v>
      </c>
      <c r="Z7651" s="82">
        <v>4634383.56384</v>
      </c>
      <c r="AA7651" s="82">
        <v>5187596.0292499997</v>
      </c>
      <c r="AB7651" s="83"/>
      <c r="AC7651" s="83"/>
      <c r="AD7651" s="83"/>
      <c r="AE7651" s="83"/>
      <c r="AF7651" s="83"/>
      <c r="AG7651" s="83"/>
      <c r="AH7651" s="83"/>
      <c r="AI7651" s="83"/>
      <c r="AJ7651" s="83"/>
      <c r="AK7651" s="83"/>
      <c r="AL7651" s="83"/>
      <c r="AM7651" s="83"/>
      <c r="AN7651" s="83"/>
      <c r="AO7651" s="83"/>
      <c r="AP7651" s="83"/>
      <c r="AQ7651" s="83"/>
      <c r="AR7651" s="83"/>
      <c r="AS7651" s="83"/>
      <c r="AT7651" s="83"/>
      <c r="AU7651" s="83"/>
      <c r="AV7651" s="83"/>
      <c r="AW7651" s="83"/>
      <c r="AX7651" s="83"/>
      <c r="AY7651" s="83"/>
      <c r="AZ7651" s="83"/>
    </row>
    <row r="7652" spans="1:52" x14ac:dyDescent="0.35">
      <c r="A7652" t="str">
        <f t="shared" si="121"/>
        <v>KärntenPensionisteinbehaltene Lohnsteuer Fall</v>
      </c>
      <c r="B7652">
        <v>7651</v>
      </c>
      <c r="C7652" s="81" t="s">
        <v>638</v>
      </c>
      <c r="D7652" s="81" t="s">
        <v>110</v>
      </c>
      <c r="E7652" s="81" t="s">
        <v>431</v>
      </c>
      <c r="F7652" s="81" t="s">
        <v>398</v>
      </c>
      <c r="G7652" s="82">
        <v>70531</v>
      </c>
      <c r="H7652" s="82">
        <v>67399</v>
      </c>
      <c r="I7652" s="82">
        <v>70719</v>
      </c>
      <c r="J7652" s="82">
        <v>76770</v>
      </c>
      <c r="K7652" s="82">
        <v>78860</v>
      </c>
      <c r="L7652" s="82">
        <v>76265</v>
      </c>
      <c r="M7652" s="82">
        <v>79580</v>
      </c>
      <c r="N7652" s="82">
        <v>82660</v>
      </c>
      <c r="O7652" s="82">
        <v>86910</v>
      </c>
      <c r="P7652" s="82">
        <v>89923</v>
      </c>
      <c r="Q7652" s="82">
        <v>93329</v>
      </c>
      <c r="R7652" s="82">
        <v>95012</v>
      </c>
      <c r="S7652" s="82">
        <v>96416</v>
      </c>
      <c r="T7652" s="82">
        <v>98147</v>
      </c>
      <c r="U7652" s="82">
        <v>101343</v>
      </c>
      <c r="V7652" s="82">
        <v>105796</v>
      </c>
      <c r="W7652" s="82">
        <v>113496</v>
      </c>
      <c r="X7652" s="82">
        <v>117913</v>
      </c>
      <c r="Y7652" s="82">
        <v>122588</v>
      </c>
      <c r="Z7652" s="82">
        <v>137432</v>
      </c>
      <c r="AA7652" s="82">
        <v>127754</v>
      </c>
      <c r="AB7652" s="83"/>
      <c r="AC7652" s="83"/>
      <c r="AD7652" s="83"/>
      <c r="AE7652" s="83"/>
      <c r="AF7652" s="83"/>
      <c r="AG7652" s="83"/>
      <c r="AH7652" s="83"/>
      <c r="AI7652" s="83"/>
      <c r="AJ7652" s="83"/>
      <c r="AK7652" s="83"/>
      <c r="AL7652" s="83"/>
      <c r="AM7652" s="83"/>
      <c r="AN7652" s="83"/>
      <c r="AO7652" s="83"/>
      <c r="AP7652" s="83"/>
      <c r="AQ7652" s="83"/>
      <c r="AR7652" s="83"/>
      <c r="AS7652" s="83"/>
      <c r="AT7652" s="83"/>
      <c r="AU7652" s="83"/>
      <c r="AV7652" s="83"/>
      <c r="AW7652" s="83"/>
      <c r="AX7652" s="83"/>
      <c r="AY7652" s="83"/>
      <c r="AZ7652" s="83"/>
    </row>
    <row r="7653" spans="1:52" x14ac:dyDescent="0.35">
      <c r="A7653" t="str">
        <f t="shared" si="121"/>
        <v>KärntenPensionisteinbehaltene Lohnsteuer THS_EUR</v>
      </c>
      <c r="B7653">
        <v>7652</v>
      </c>
      <c r="C7653" s="81" t="s">
        <v>638</v>
      </c>
      <c r="D7653" s="81" t="s">
        <v>110</v>
      </c>
      <c r="E7653" s="81" t="s">
        <v>431</v>
      </c>
      <c r="F7653" s="81" t="s">
        <v>399</v>
      </c>
      <c r="G7653" s="82">
        <v>257548.55366999996</v>
      </c>
      <c r="H7653" s="82">
        <v>243375.78586000003</v>
      </c>
      <c r="I7653" s="82">
        <v>262443.24355000001</v>
      </c>
      <c r="J7653" s="82">
        <v>279611.44714999996</v>
      </c>
      <c r="K7653" s="82">
        <v>303962.78284</v>
      </c>
      <c r="L7653" s="82">
        <v>288575.80304000003</v>
      </c>
      <c r="M7653" s="82">
        <v>315249.91171999997</v>
      </c>
      <c r="N7653" s="82">
        <v>336946.33937</v>
      </c>
      <c r="O7653" s="82">
        <v>366355.60148999997</v>
      </c>
      <c r="P7653" s="82">
        <v>388958.13770000002</v>
      </c>
      <c r="Q7653" s="82">
        <v>417087.50650000002</v>
      </c>
      <c r="R7653" s="82">
        <v>438839.12792</v>
      </c>
      <c r="S7653" s="82">
        <v>374823.25287999999</v>
      </c>
      <c r="T7653" s="82">
        <v>389428.89114000002</v>
      </c>
      <c r="U7653" s="82">
        <v>414727.04320000001</v>
      </c>
      <c r="V7653" s="82">
        <v>445913.97256000002</v>
      </c>
      <c r="W7653" s="82">
        <v>444945.51841999998</v>
      </c>
      <c r="X7653" s="82">
        <v>482639.63237000001</v>
      </c>
      <c r="Y7653" s="82">
        <v>493880.40594999999</v>
      </c>
      <c r="Z7653" s="82">
        <v>520735.48645999999</v>
      </c>
      <c r="AA7653" s="82">
        <v>588062.36476000003</v>
      </c>
      <c r="AB7653" s="83"/>
      <c r="AC7653" s="83"/>
      <c r="AD7653" s="83"/>
      <c r="AE7653" s="83"/>
      <c r="AF7653" s="83"/>
      <c r="AG7653" s="83"/>
      <c r="AH7653" s="83"/>
      <c r="AI7653" s="83"/>
      <c r="AJ7653" s="83"/>
      <c r="AK7653" s="83"/>
      <c r="AL7653" s="83"/>
      <c r="AM7653" s="83"/>
      <c r="AN7653" s="83"/>
      <c r="AO7653" s="83"/>
      <c r="AP7653" s="83"/>
      <c r="AQ7653" s="83"/>
      <c r="AR7653" s="83"/>
      <c r="AS7653" s="83"/>
      <c r="AT7653" s="83"/>
      <c r="AU7653" s="83"/>
      <c r="AV7653" s="83"/>
      <c r="AW7653" s="83"/>
      <c r="AX7653" s="83"/>
      <c r="AY7653" s="83"/>
      <c r="AZ7653" s="83"/>
    </row>
    <row r="7654" spans="1:52" x14ac:dyDescent="0.35">
      <c r="A7654" t="str">
        <f t="shared" si="121"/>
        <v>KärntenPensionisteinbehaltene SV-Beiträge Fall</v>
      </c>
      <c r="B7654">
        <v>7653</v>
      </c>
      <c r="C7654" s="81" t="s">
        <v>638</v>
      </c>
      <c r="D7654" s="81" t="s">
        <v>110</v>
      </c>
      <c r="E7654" s="81" t="s">
        <v>431</v>
      </c>
      <c r="F7654" s="81" t="s">
        <v>400</v>
      </c>
      <c r="G7654" s="82">
        <v>131186</v>
      </c>
      <c r="H7654" s="82">
        <v>132503</v>
      </c>
      <c r="I7654" s="82">
        <v>133400</v>
      </c>
      <c r="J7654" s="82">
        <v>134453</v>
      </c>
      <c r="K7654" s="82">
        <v>136130</v>
      </c>
      <c r="L7654" s="82">
        <v>137879</v>
      </c>
      <c r="M7654" s="82">
        <v>140642</v>
      </c>
      <c r="N7654" s="82">
        <v>142921</v>
      </c>
      <c r="O7654" s="82">
        <v>145023</v>
      </c>
      <c r="P7654" s="82">
        <v>146864</v>
      </c>
      <c r="Q7654" s="82">
        <v>148245</v>
      </c>
      <c r="R7654" s="82">
        <v>147436</v>
      </c>
      <c r="S7654" s="82">
        <v>147504</v>
      </c>
      <c r="T7654" s="82">
        <v>148816</v>
      </c>
      <c r="U7654" s="82">
        <v>150181</v>
      </c>
      <c r="V7654" s="82">
        <v>152014</v>
      </c>
      <c r="W7654" s="82">
        <v>153349</v>
      </c>
      <c r="X7654" s="82">
        <v>155654</v>
      </c>
      <c r="Y7654" s="82">
        <v>158084</v>
      </c>
      <c r="Z7654" s="82">
        <v>160581</v>
      </c>
      <c r="AA7654" s="82">
        <v>162724</v>
      </c>
      <c r="AB7654" s="83"/>
      <c r="AC7654" s="83"/>
      <c r="AD7654" s="83"/>
      <c r="AE7654" s="83"/>
      <c r="AF7654" s="83"/>
      <c r="AG7654" s="83"/>
      <c r="AH7654" s="83"/>
      <c r="AI7654" s="83"/>
      <c r="AJ7654" s="83"/>
      <c r="AK7654" s="83"/>
      <c r="AL7654" s="83"/>
      <c r="AM7654" s="83"/>
      <c r="AN7654" s="83"/>
      <c r="AO7654" s="83"/>
      <c r="AP7654" s="83"/>
      <c r="AQ7654" s="83"/>
      <c r="AR7654" s="83"/>
      <c r="AS7654" s="83"/>
      <c r="AT7654" s="83"/>
      <c r="AU7654" s="83"/>
      <c r="AV7654" s="83"/>
      <c r="AW7654" s="83"/>
      <c r="AX7654" s="83"/>
      <c r="AY7654" s="83"/>
      <c r="AZ7654" s="83"/>
    </row>
    <row r="7655" spans="1:52" x14ac:dyDescent="0.35">
      <c r="A7655" t="str">
        <f t="shared" si="121"/>
        <v>KärntenPensionisteinbehaltene SV-Beiträge THS_EUR</v>
      </c>
      <c r="B7655">
        <v>7654</v>
      </c>
      <c r="C7655" s="81" t="s">
        <v>638</v>
      </c>
      <c r="D7655" s="81" t="s">
        <v>110</v>
      </c>
      <c r="E7655" s="81" t="s">
        <v>431</v>
      </c>
      <c r="F7655" s="81" t="s">
        <v>401</v>
      </c>
      <c r="G7655" s="82">
        <v>111724.67197999998</v>
      </c>
      <c r="H7655" s="82">
        <v>124794.81927000002</v>
      </c>
      <c r="I7655" s="82">
        <v>130131.35509</v>
      </c>
      <c r="J7655" s="82">
        <v>134200.11704000004</v>
      </c>
      <c r="K7655" s="82">
        <v>142806.49410000001</v>
      </c>
      <c r="L7655" s="82">
        <v>150837.83374999999</v>
      </c>
      <c r="M7655" s="82">
        <v>157904.27744999999</v>
      </c>
      <c r="N7655" s="82">
        <v>162744.83162000001</v>
      </c>
      <c r="O7655" s="82">
        <v>170082.13075000001</v>
      </c>
      <c r="P7655" s="82">
        <v>176534.33948</v>
      </c>
      <c r="Q7655" s="82">
        <v>182195.26718</v>
      </c>
      <c r="R7655" s="82">
        <v>185599.74971</v>
      </c>
      <c r="S7655" s="82">
        <v>188479.52583999999</v>
      </c>
      <c r="T7655" s="82">
        <v>192440.91998999999</v>
      </c>
      <c r="U7655" s="82">
        <v>198178.57238</v>
      </c>
      <c r="V7655" s="82">
        <v>205825.94886</v>
      </c>
      <c r="W7655" s="82">
        <v>214342.82496</v>
      </c>
      <c r="X7655" s="82">
        <v>223158.44636999999</v>
      </c>
      <c r="Y7655" s="82">
        <v>232541.60063999999</v>
      </c>
      <c r="Z7655" s="82">
        <v>250823.02968000001</v>
      </c>
      <c r="AA7655" s="82">
        <v>279451.76231999998</v>
      </c>
      <c r="AB7655" s="83"/>
      <c r="AC7655" s="83"/>
      <c r="AD7655" s="83"/>
      <c r="AE7655" s="83"/>
      <c r="AF7655" s="83"/>
      <c r="AG7655" s="83"/>
      <c r="AH7655" s="83"/>
      <c r="AI7655" s="83"/>
      <c r="AJ7655" s="83"/>
      <c r="AK7655" s="83"/>
      <c r="AL7655" s="83"/>
      <c r="AM7655" s="83"/>
      <c r="AN7655" s="83"/>
      <c r="AO7655" s="83"/>
      <c r="AP7655" s="83"/>
      <c r="AQ7655" s="83"/>
      <c r="AR7655" s="83"/>
      <c r="AS7655" s="83"/>
      <c r="AT7655" s="83"/>
      <c r="AU7655" s="83"/>
      <c r="AV7655" s="83"/>
      <c r="AW7655" s="83"/>
      <c r="AX7655" s="83"/>
      <c r="AY7655" s="83"/>
      <c r="AZ7655" s="83"/>
    </row>
    <row r="7656" spans="1:52" x14ac:dyDescent="0.35">
      <c r="A7656" t="str">
        <f t="shared" si="121"/>
        <v>KärntenPensionistNetto_Schnitt</v>
      </c>
      <c r="B7656">
        <v>7655</v>
      </c>
      <c r="C7656" s="81" t="s">
        <v>638</v>
      </c>
      <c r="D7656" s="81" t="s">
        <v>110</v>
      </c>
      <c r="E7656" s="81" t="s">
        <v>431</v>
      </c>
      <c r="F7656" s="81" t="s">
        <v>59</v>
      </c>
      <c r="G7656" s="82">
        <v>13612.552115456183</v>
      </c>
      <c r="H7656" s="82">
        <v>13907.479871847749</v>
      </c>
      <c r="I7656" s="82">
        <v>14280.141258429432</v>
      </c>
      <c r="J7656" s="82">
        <v>14623.961109803073</v>
      </c>
      <c r="K7656" s="82">
        <v>15047.315706498321</v>
      </c>
      <c r="L7656" s="82">
        <v>15692.408429934905</v>
      </c>
      <c r="M7656" s="82">
        <v>16054.791543650741</v>
      </c>
      <c r="N7656" s="82">
        <v>16257.989109265773</v>
      </c>
      <c r="O7656" s="82">
        <v>16202.752060769037</v>
      </c>
      <c r="P7656" s="82">
        <v>16551.914431631823</v>
      </c>
      <c r="Q7656" s="82">
        <v>16909.968933480814</v>
      </c>
      <c r="R7656" s="82">
        <v>17202.205337993841</v>
      </c>
      <c r="S7656" s="82">
        <v>17971.813000525788</v>
      </c>
      <c r="T7656" s="82">
        <v>18208.784598621816</v>
      </c>
      <c r="U7656" s="82">
        <v>18580.337134979287</v>
      </c>
      <c r="V7656" s="82">
        <v>19065.028606596141</v>
      </c>
      <c r="W7656" s="82">
        <v>20450.683736903451</v>
      </c>
      <c r="X7656" s="82">
        <v>21005.534130509073</v>
      </c>
      <c r="Y7656" s="82">
        <v>21729.583104579564</v>
      </c>
      <c r="Z7656" s="82">
        <v>23297.11681473038</v>
      </c>
      <c r="AA7656" s="82">
        <v>25724.573064560307</v>
      </c>
      <c r="AB7656" s="83"/>
      <c r="AC7656" s="83"/>
      <c r="AD7656" s="83"/>
      <c r="AE7656" s="83"/>
      <c r="AF7656" s="83"/>
      <c r="AG7656" s="83"/>
      <c r="AH7656" s="83"/>
      <c r="AI7656" s="83"/>
      <c r="AJ7656" s="83"/>
      <c r="AK7656" s="83"/>
      <c r="AL7656" s="83"/>
      <c r="AM7656" s="83"/>
      <c r="AN7656" s="83"/>
      <c r="AO7656" s="83"/>
      <c r="AP7656" s="83"/>
      <c r="AQ7656" s="83"/>
      <c r="AR7656" s="83"/>
      <c r="AS7656" s="83"/>
      <c r="AT7656" s="83"/>
      <c r="AU7656" s="83"/>
      <c r="AV7656" s="83"/>
      <c r="AW7656" s="83"/>
      <c r="AX7656" s="83"/>
      <c r="AY7656" s="83"/>
      <c r="AZ7656" s="83"/>
    </row>
    <row r="7657" spans="1:52" x14ac:dyDescent="0.35">
      <c r="A7657" t="str">
        <f t="shared" si="121"/>
        <v>KärntenPensionistNettobezüge THS_EUR</v>
      </c>
      <c r="B7657">
        <v>7656</v>
      </c>
      <c r="C7657" s="81" t="s">
        <v>638</v>
      </c>
      <c r="D7657" s="81" t="s">
        <v>110</v>
      </c>
      <c r="E7657" s="81" t="s">
        <v>431</v>
      </c>
      <c r="F7657" s="81" t="s">
        <v>720</v>
      </c>
      <c r="G7657" s="82">
        <v>1828900.8269199999</v>
      </c>
      <c r="H7657" s="82">
        <v>1888301.9870799999</v>
      </c>
      <c r="I7657" s="82">
        <v>1950310.2923699999</v>
      </c>
      <c r="J7657" s="82">
        <v>2012403.2883200007</v>
      </c>
      <c r="K7657" s="82">
        <v>2095128.0497100002</v>
      </c>
      <c r="L7657" s="82">
        <v>2213037.59124</v>
      </c>
      <c r="M7657" s="82">
        <v>2310894.5852100002</v>
      </c>
      <c r="N7657" s="82">
        <v>2376820.4598400001</v>
      </c>
      <c r="O7657" s="82">
        <v>2476444.8277200004</v>
      </c>
      <c r="P7657" s="82">
        <v>2563593.611</v>
      </c>
      <c r="Q7657" s="82">
        <v>2644820.6010099999</v>
      </c>
      <c r="R7657" s="82">
        <v>2682167.8563000001</v>
      </c>
      <c r="S7657" s="82">
        <v>2802812.06831</v>
      </c>
      <c r="T7657" s="82">
        <v>2864387.4876400004</v>
      </c>
      <c r="U7657" s="82">
        <v>2951560.87524</v>
      </c>
      <c r="V7657" s="82">
        <v>3063750.0970799997</v>
      </c>
      <c r="W7657" s="82">
        <v>3246034.7761400002</v>
      </c>
      <c r="X7657" s="82">
        <v>3380609.6574299997</v>
      </c>
      <c r="Y7657" s="82">
        <v>3550135.82846</v>
      </c>
      <c r="Z7657" s="82">
        <v>3862825.0477</v>
      </c>
      <c r="AA7657" s="82">
        <v>4320081.9021699997</v>
      </c>
      <c r="AB7657" s="83"/>
      <c r="AC7657" s="83"/>
      <c r="AD7657" s="83"/>
      <c r="AE7657" s="83"/>
      <c r="AF7657" s="83"/>
      <c r="AG7657" s="83"/>
      <c r="AH7657" s="83"/>
      <c r="AI7657" s="83"/>
      <c r="AJ7657" s="83"/>
      <c r="AK7657" s="83"/>
      <c r="AL7657" s="83"/>
      <c r="AM7657" s="83"/>
      <c r="AN7657" s="83"/>
      <c r="AO7657" s="83"/>
      <c r="AP7657" s="83"/>
      <c r="AQ7657" s="83"/>
      <c r="AR7657" s="83"/>
      <c r="AS7657" s="83"/>
      <c r="AT7657" s="83"/>
      <c r="AU7657" s="83"/>
      <c r="AV7657" s="83"/>
      <c r="AW7657" s="83"/>
      <c r="AX7657" s="83"/>
      <c r="AY7657" s="83"/>
      <c r="AZ7657" s="83"/>
    </row>
    <row r="7658" spans="1:52" x14ac:dyDescent="0.35">
      <c r="A7658" t="str">
        <f t="shared" si="121"/>
        <v>Kärntenunselbständig BeschäftigteFrauen</v>
      </c>
      <c r="B7658">
        <v>7657</v>
      </c>
      <c r="C7658" s="81" t="s">
        <v>638</v>
      </c>
      <c r="D7658" s="81" t="s">
        <v>110</v>
      </c>
      <c r="E7658" s="81" t="s">
        <v>440</v>
      </c>
      <c r="F7658" s="81" t="s">
        <v>47</v>
      </c>
      <c r="G7658" s="82">
        <v>94495</v>
      </c>
      <c r="H7658" s="82">
        <v>101962</v>
      </c>
      <c r="I7658" s="82">
        <v>95455</v>
      </c>
      <c r="J7658" s="82">
        <v>101534</v>
      </c>
      <c r="K7658" s="82">
        <v>95514</v>
      </c>
      <c r="L7658" s="82">
        <v>101454</v>
      </c>
      <c r="M7658" s="83"/>
      <c r="N7658" s="82">
        <v>97624</v>
      </c>
      <c r="O7658" s="82">
        <v>104272</v>
      </c>
      <c r="P7658" s="82">
        <v>97928</v>
      </c>
      <c r="Q7658" s="82">
        <v>103970</v>
      </c>
      <c r="R7658" s="82">
        <v>97332</v>
      </c>
      <c r="S7658" s="82">
        <v>103477</v>
      </c>
      <c r="T7658" s="82">
        <v>97191</v>
      </c>
      <c r="U7658" s="82">
        <v>103733</v>
      </c>
      <c r="V7658" s="82">
        <v>97573</v>
      </c>
      <c r="W7658" s="82">
        <v>103901</v>
      </c>
      <c r="X7658" s="82">
        <v>98570</v>
      </c>
      <c r="Y7658" s="82">
        <v>105065</v>
      </c>
      <c r="Z7658" s="82">
        <v>100276</v>
      </c>
      <c r="AA7658" s="82">
        <v>106469</v>
      </c>
      <c r="AB7658" s="82">
        <v>101566</v>
      </c>
      <c r="AC7658" s="82">
        <v>107116</v>
      </c>
      <c r="AD7658" s="82">
        <v>101449</v>
      </c>
      <c r="AE7658" s="82">
        <v>104077</v>
      </c>
      <c r="AF7658" s="82">
        <v>97425</v>
      </c>
      <c r="AG7658" s="82">
        <v>107137</v>
      </c>
      <c r="AH7658" s="82">
        <v>102665</v>
      </c>
      <c r="AI7658" s="82">
        <v>108899</v>
      </c>
      <c r="AJ7658" s="82">
        <v>104230</v>
      </c>
      <c r="AK7658" s="82">
        <v>109286</v>
      </c>
      <c r="AL7658" s="82">
        <v>104625</v>
      </c>
      <c r="AM7658" s="82">
        <v>110320</v>
      </c>
      <c r="AN7658" s="82">
        <v>104952</v>
      </c>
      <c r="AO7658" s="82">
        <v>109954</v>
      </c>
      <c r="AP7658" s="82">
        <v>105250</v>
      </c>
      <c r="AQ7658" s="83"/>
      <c r="AR7658" s="83"/>
      <c r="AS7658" s="83"/>
      <c r="AT7658" s="83"/>
      <c r="AU7658" s="83"/>
      <c r="AV7658" s="83"/>
      <c r="AW7658" s="83"/>
      <c r="AX7658" s="83"/>
      <c r="AY7658" s="83"/>
      <c r="AZ7658" s="83"/>
    </row>
    <row r="7659" spans="1:52" x14ac:dyDescent="0.35">
      <c r="A7659" t="str">
        <f t="shared" si="121"/>
        <v>Kärntenunselbständig BeschäftigteGeschlecht insgesamt</v>
      </c>
      <c r="B7659">
        <v>7658</v>
      </c>
      <c r="C7659" s="81" t="s">
        <v>638</v>
      </c>
      <c r="D7659" s="81" t="s">
        <v>110</v>
      </c>
      <c r="E7659" s="81" t="s">
        <v>440</v>
      </c>
      <c r="F7659" s="81" t="s">
        <v>437</v>
      </c>
      <c r="G7659" s="82">
        <v>202995</v>
      </c>
      <c r="H7659" s="82">
        <v>224730</v>
      </c>
      <c r="I7659" s="82">
        <v>200477</v>
      </c>
      <c r="J7659" s="82">
        <v>218813</v>
      </c>
      <c r="K7659" s="82">
        <v>197896</v>
      </c>
      <c r="L7659" s="82">
        <v>219114</v>
      </c>
      <c r="M7659" s="82">
        <v>200731</v>
      </c>
      <c r="N7659" s="82">
        <v>202380</v>
      </c>
      <c r="O7659" s="82">
        <v>223517</v>
      </c>
      <c r="P7659" s="82">
        <v>201530</v>
      </c>
      <c r="Q7659" s="82">
        <v>222272</v>
      </c>
      <c r="R7659" s="82">
        <v>199870</v>
      </c>
      <c r="S7659" s="82">
        <v>220078</v>
      </c>
      <c r="T7659" s="82">
        <v>199493</v>
      </c>
      <c r="U7659" s="82">
        <v>220568</v>
      </c>
      <c r="V7659" s="82">
        <v>200668</v>
      </c>
      <c r="W7659" s="82">
        <v>221008</v>
      </c>
      <c r="X7659" s="82">
        <v>202962</v>
      </c>
      <c r="Y7659" s="82">
        <v>223834</v>
      </c>
      <c r="Z7659" s="82">
        <v>207354</v>
      </c>
      <c r="AA7659" s="82">
        <v>226654</v>
      </c>
      <c r="AB7659" s="82">
        <v>209784</v>
      </c>
      <c r="AC7659" s="82">
        <v>227830</v>
      </c>
      <c r="AD7659" s="82">
        <v>210016</v>
      </c>
      <c r="AE7659" s="82">
        <v>221698</v>
      </c>
      <c r="AF7659" s="82">
        <v>202353</v>
      </c>
      <c r="AG7659" s="82">
        <v>227367</v>
      </c>
      <c r="AH7659" s="82">
        <v>212275</v>
      </c>
      <c r="AI7659" s="82">
        <v>230339</v>
      </c>
      <c r="AJ7659" s="82">
        <v>214572</v>
      </c>
      <c r="AK7659" s="82">
        <v>231016</v>
      </c>
      <c r="AL7659" s="82">
        <v>214434</v>
      </c>
      <c r="AM7659" s="82">
        <v>230975</v>
      </c>
      <c r="AN7659" s="82">
        <v>213784</v>
      </c>
      <c r="AO7659" s="82">
        <v>229249</v>
      </c>
      <c r="AP7659" s="82">
        <v>212755</v>
      </c>
      <c r="AQ7659" s="83"/>
      <c r="AR7659" s="83"/>
      <c r="AS7659" s="83"/>
      <c r="AT7659" s="83"/>
      <c r="AU7659" s="83"/>
      <c r="AV7659" s="83"/>
      <c r="AW7659" s="83"/>
      <c r="AX7659" s="83"/>
      <c r="AY7659" s="83"/>
      <c r="AZ7659" s="83"/>
    </row>
    <row r="7660" spans="1:52" x14ac:dyDescent="0.35">
      <c r="A7660" t="str">
        <f t="shared" si="121"/>
        <v>Kärntenunselbständig BeschäftigteMänner und altern. Geschlecht</v>
      </c>
      <c r="B7660">
        <v>7659</v>
      </c>
      <c r="C7660" s="81" t="s">
        <v>638</v>
      </c>
      <c r="D7660" s="81" t="s">
        <v>110</v>
      </c>
      <c r="E7660" s="81" t="s">
        <v>440</v>
      </c>
      <c r="F7660" s="81" t="s">
        <v>438</v>
      </c>
      <c r="G7660" s="82">
        <v>108500</v>
      </c>
      <c r="H7660" s="82">
        <v>122768</v>
      </c>
      <c r="I7660" s="82">
        <v>105022</v>
      </c>
      <c r="J7660" s="82">
        <v>117279</v>
      </c>
      <c r="K7660" s="82">
        <v>102382</v>
      </c>
      <c r="L7660" s="82">
        <v>117660</v>
      </c>
      <c r="M7660" s="83"/>
      <c r="N7660" s="82">
        <v>104756</v>
      </c>
      <c r="O7660" s="82">
        <v>119245</v>
      </c>
      <c r="P7660" s="82">
        <v>103602</v>
      </c>
      <c r="Q7660" s="82">
        <v>118302</v>
      </c>
      <c r="R7660" s="82">
        <v>102538</v>
      </c>
      <c r="S7660" s="82">
        <v>116601</v>
      </c>
      <c r="T7660" s="82">
        <v>102302</v>
      </c>
      <c r="U7660" s="82">
        <v>116835</v>
      </c>
      <c r="V7660" s="82">
        <v>103095</v>
      </c>
      <c r="W7660" s="82">
        <v>117107</v>
      </c>
      <c r="X7660" s="82">
        <v>104392</v>
      </c>
      <c r="Y7660" s="82">
        <v>118769</v>
      </c>
      <c r="Z7660" s="82">
        <v>107078</v>
      </c>
      <c r="AA7660" s="82">
        <v>120185</v>
      </c>
      <c r="AB7660" s="82">
        <v>108218</v>
      </c>
      <c r="AC7660" s="82">
        <v>120714</v>
      </c>
      <c r="AD7660" s="82">
        <v>108567</v>
      </c>
      <c r="AE7660" s="82">
        <v>117621</v>
      </c>
      <c r="AF7660" s="82">
        <v>104928</v>
      </c>
      <c r="AG7660" s="82">
        <v>120230</v>
      </c>
      <c r="AH7660" s="82">
        <v>109610</v>
      </c>
      <c r="AI7660" s="82">
        <v>121440</v>
      </c>
      <c r="AJ7660" s="82">
        <v>110342</v>
      </c>
      <c r="AK7660" s="82">
        <v>121730</v>
      </c>
      <c r="AL7660" s="82">
        <v>109809</v>
      </c>
      <c r="AM7660" s="82">
        <v>120655</v>
      </c>
      <c r="AN7660" s="82">
        <v>108832</v>
      </c>
      <c r="AO7660" s="82">
        <v>119295</v>
      </c>
      <c r="AP7660" s="82">
        <v>107505</v>
      </c>
      <c r="AQ7660" s="83"/>
      <c r="AR7660" s="83"/>
      <c r="AS7660" s="83"/>
      <c r="AT7660" s="83"/>
      <c r="AU7660" s="83"/>
      <c r="AV7660" s="83"/>
      <c r="AW7660" s="83"/>
      <c r="AX7660" s="83"/>
      <c r="AY7660" s="83"/>
      <c r="AZ7660" s="83"/>
    </row>
    <row r="7661" spans="1:52" x14ac:dyDescent="0.35">
      <c r="A7661" t="str">
        <f t="shared" si="121"/>
        <v>KärntenUnselbständig Beschäftigtemit geringfügig</v>
      </c>
      <c r="B7661">
        <v>7660</v>
      </c>
      <c r="C7661" s="81" t="s">
        <v>638</v>
      </c>
      <c r="D7661" s="81" t="s">
        <v>110</v>
      </c>
      <c r="E7661" s="81" t="s">
        <v>432</v>
      </c>
      <c r="F7661" s="81" t="s">
        <v>433</v>
      </c>
      <c r="G7661" s="82">
        <v>141686.69975981396</v>
      </c>
      <c r="H7661" s="82">
        <v>164623.06734411494</v>
      </c>
      <c r="I7661" s="82">
        <v>146409.27863646697</v>
      </c>
      <c r="J7661" s="82">
        <v>168500.23787388497</v>
      </c>
      <c r="K7661" s="82">
        <v>148438.83335827495</v>
      </c>
      <c r="L7661" s="82">
        <v>170148.18091718602</v>
      </c>
      <c r="M7661" s="82">
        <v>149953.90745556299</v>
      </c>
      <c r="N7661" s="82">
        <v>164571.71875992199</v>
      </c>
      <c r="O7661" s="82">
        <v>142811.37955824999</v>
      </c>
      <c r="P7661" s="82">
        <v>170992.85773794001</v>
      </c>
      <c r="Q7661" s="82">
        <v>151040.74047595396</v>
      </c>
      <c r="R7661" s="82">
        <v>172359.47168772301</v>
      </c>
      <c r="S7661" s="82">
        <v>152809.73272852998</v>
      </c>
      <c r="T7661" s="82">
        <v>174304.06537636797</v>
      </c>
      <c r="U7661" s="82">
        <v>151674.77890935904</v>
      </c>
      <c r="V7661" s="82">
        <v>171033.349202007</v>
      </c>
      <c r="W7661" s="82">
        <v>152765.24648012299</v>
      </c>
      <c r="X7661" s="82">
        <v>167721.06193137597</v>
      </c>
      <c r="Y7661" s="82">
        <v>149150.70246465996</v>
      </c>
      <c r="Z7661" s="83"/>
      <c r="AA7661" s="83"/>
      <c r="AB7661" s="83"/>
      <c r="AC7661" s="83"/>
      <c r="AD7661" s="83"/>
      <c r="AE7661" s="83"/>
      <c r="AF7661" s="83"/>
      <c r="AG7661" s="83"/>
      <c r="AH7661" s="83"/>
      <c r="AI7661" s="83"/>
      <c r="AJ7661" s="83"/>
      <c r="AK7661" s="83"/>
      <c r="AL7661" s="83"/>
      <c r="AM7661" s="83"/>
      <c r="AN7661" s="83"/>
      <c r="AO7661" s="83"/>
      <c r="AP7661" s="83"/>
      <c r="AQ7661" s="83"/>
      <c r="AR7661" s="83"/>
      <c r="AS7661" s="83"/>
      <c r="AT7661" s="83"/>
      <c r="AU7661" s="83"/>
      <c r="AV7661" s="83"/>
      <c r="AW7661" s="83"/>
      <c r="AX7661" s="83"/>
      <c r="AY7661" s="83"/>
      <c r="AZ7661" s="83"/>
    </row>
    <row r="7662" spans="1:52" x14ac:dyDescent="0.35">
      <c r="A7662" t="str">
        <f t="shared" si="121"/>
        <v>KärntenUnselbständig Beschäftigteohne geringfügig</v>
      </c>
      <c r="B7662">
        <v>7661</v>
      </c>
      <c r="C7662" s="81" t="s">
        <v>638</v>
      </c>
      <c r="D7662" s="81" t="s">
        <v>110</v>
      </c>
      <c r="E7662" s="81" t="s">
        <v>432</v>
      </c>
      <c r="F7662" s="81" t="s">
        <v>434</v>
      </c>
      <c r="G7662" s="82">
        <v>127201.82401787097</v>
      </c>
      <c r="H7662" s="82">
        <v>149266.30877210392</v>
      </c>
      <c r="I7662" s="82">
        <v>131758.40235820497</v>
      </c>
      <c r="J7662" s="82">
        <v>153107.066053897</v>
      </c>
      <c r="K7662" s="82">
        <v>133736.25053573598</v>
      </c>
      <c r="L7662" s="82">
        <v>154867.71432420902</v>
      </c>
      <c r="M7662" s="82">
        <v>135547.97511667802</v>
      </c>
      <c r="N7662" s="82">
        <v>150349.08122187402</v>
      </c>
      <c r="O7662" s="82">
        <v>130489.98177959298</v>
      </c>
      <c r="P7662" s="82">
        <v>156525.85199014496</v>
      </c>
      <c r="Q7662" s="82">
        <v>137750.20770950601</v>
      </c>
      <c r="R7662" s="82">
        <v>157819.07061354298</v>
      </c>
      <c r="S7662" s="82">
        <v>139290.196667101</v>
      </c>
      <c r="T7662" s="82">
        <v>159718.996421769</v>
      </c>
      <c r="U7662" s="82">
        <v>137962.07783837899</v>
      </c>
      <c r="V7662" s="82">
        <v>156880.93149335298</v>
      </c>
      <c r="W7662" s="82">
        <v>138565.529158978</v>
      </c>
      <c r="X7662" s="82">
        <v>153783.41526590698</v>
      </c>
      <c r="Y7662" s="82">
        <v>136825.55359111799</v>
      </c>
      <c r="Z7662" s="83"/>
      <c r="AA7662" s="83"/>
      <c r="AB7662" s="83"/>
      <c r="AC7662" s="83"/>
      <c r="AD7662" s="83"/>
      <c r="AE7662" s="83"/>
      <c r="AF7662" s="83"/>
      <c r="AG7662" s="83"/>
      <c r="AH7662" s="83"/>
      <c r="AI7662" s="83"/>
      <c r="AJ7662" s="83"/>
      <c r="AK7662" s="83"/>
      <c r="AL7662" s="83"/>
      <c r="AM7662" s="83"/>
      <c r="AN7662" s="83"/>
      <c r="AO7662" s="83"/>
      <c r="AP7662" s="83"/>
      <c r="AQ7662" s="83"/>
      <c r="AR7662" s="83"/>
      <c r="AS7662" s="83"/>
      <c r="AT7662" s="83"/>
      <c r="AU7662" s="83"/>
      <c r="AV7662" s="83"/>
      <c r="AW7662" s="83"/>
      <c r="AX7662" s="83"/>
      <c r="AY7662" s="83"/>
      <c r="AZ7662" s="83"/>
    </row>
    <row r="7663" spans="1:52" x14ac:dyDescent="0.35">
      <c r="A7663" t="str">
        <f t="shared" si="121"/>
        <v>KärntenUnternehmenInsgesamt</v>
      </c>
      <c r="B7663">
        <v>7662</v>
      </c>
      <c r="C7663" s="81" t="s">
        <v>638</v>
      </c>
      <c r="D7663" s="81" t="s">
        <v>110</v>
      </c>
      <c r="E7663" s="81" t="s">
        <v>361</v>
      </c>
      <c r="F7663" s="81" t="s">
        <v>48</v>
      </c>
      <c r="G7663" s="82">
        <v>40872</v>
      </c>
      <c r="H7663" s="82">
        <v>40821</v>
      </c>
      <c r="I7663" s="82">
        <v>40933</v>
      </c>
      <c r="J7663" s="82">
        <v>41934</v>
      </c>
      <c r="K7663" s="82">
        <v>41189</v>
      </c>
      <c r="L7663" s="82">
        <v>41413</v>
      </c>
      <c r="M7663" s="82">
        <v>43974</v>
      </c>
      <c r="N7663" s="82">
        <v>44935</v>
      </c>
      <c r="O7663" s="82">
        <v>45294</v>
      </c>
      <c r="P7663" s="82">
        <v>45642</v>
      </c>
      <c r="Q7663" s="82">
        <v>47258</v>
      </c>
      <c r="R7663" s="82">
        <v>47564</v>
      </c>
      <c r="S7663" s="82">
        <v>47992</v>
      </c>
      <c r="T7663" s="83"/>
      <c r="U7663" s="83"/>
      <c r="V7663" s="83"/>
      <c r="W7663" s="83"/>
      <c r="X7663" s="83"/>
      <c r="Y7663" s="83"/>
      <c r="Z7663" s="83"/>
      <c r="AA7663" s="83"/>
      <c r="AB7663" s="83"/>
      <c r="AC7663" s="83"/>
      <c r="AD7663" s="83"/>
      <c r="AE7663" s="83"/>
      <c r="AF7663" s="83"/>
      <c r="AG7663" s="83"/>
      <c r="AH7663" s="83"/>
      <c r="AI7663" s="83"/>
      <c r="AJ7663" s="83"/>
      <c r="AK7663" s="83"/>
      <c r="AL7663" s="83"/>
      <c r="AM7663" s="83"/>
      <c r="AN7663" s="83"/>
      <c r="AO7663" s="83"/>
      <c r="AP7663" s="83"/>
      <c r="AQ7663" s="83"/>
      <c r="AR7663" s="83"/>
      <c r="AS7663" s="83"/>
      <c r="AT7663" s="83"/>
      <c r="AU7663" s="83"/>
      <c r="AV7663" s="83"/>
      <c r="AW7663" s="83"/>
      <c r="AX7663" s="83"/>
      <c r="AY7663" s="83"/>
      <c r="AZ7663" s="83"/>
    </row>
    <row r="7664" spans="1:52" x14ac:dyDescent="0.35">
      <c r="A7664" t="str">
        <f t="shared" si="121"/>
        <v>KärntenUnternehmensneugründungenAnzahl</v>
      </c>
      <c r="B7664">
        <v>7663</v>
      </c>
      <c r="C7664" s="81" t="s">
        <v>638</v>
      </c>
      <c r="D7664" s="81" t="s">
        <v>110</v>
      </c>
      <c r="E7664" s="81" t="s">
        <v>435</v>
      </c>
      <c r="F7664" s="81" t="s">
        <v>436</v>
      </c>
      <c r="G7664" s="82">
        <v>1412</v>
      </c>
      <c r="H7664" s="82">
        <v>1725</v>
      </c>
      <c r="I7664" s="82">
        <v>1697</v>
      </c>
      <c r="J7664" s="82">
        <v>1656</v>
      </c>
      <c r="K7664" s="82">
        <v>1758</v>
      </c>
      <c r="L7664" s="82">
        <v>1843</v>
      </c>
      <c r="M7664" s="82">
        <v>2039</v>
      </c>
      <c r="N7664" s="82">
        <v>1889</v>
      </c>
      <c r="O7664" s="82">
        <v>2033</v>
      </c>
      <c r="P7664" s="82">
        <v>2139</v>
      </c>
      <c r="Q7664" s="82">
        <v>2289</v>
      </c>
      <c r="R7664" s="82">
        <v>2492</v>
      </c>
      <c r="S7664" s="82">
        <v>2573</v>
      </c>
      <c r="T7664" s="82">
        <v>2561</v>
      </c>
      <c r="U7664" s="82">
        <v>2706</v>
      </c>
      <c r="V7664" s="82">
        <v>2491</v>
      </c>
      <c r="W7664" s="82">
        <v>2576</v>
      </c>
      <c r="X7664" s="82">
        <v>2409</v>
      </c>
      <c r="Y7664" s="82">
        <v>2376</v>
      </c>
      <c r="Z7664" s="82">
        <v>2541</v>
      </c>
      <c r="AA7664" s="82">
        <v>2488</v>
      </c>
      <c r="AB7664" s="82">
        <v>2576</v>
      </c>
      <c r="AC7664" s="82">
        <v>2570</v>
      </c>
      <c r="AD7664" s="82">
        <v>2648</v>
      </c>
      <c r="AE7664" s="83"/>
      <c r="AF7664" s="83"/>
      <c r="AG7664" s="83"/>
      <c r="AH7664" s="83"/>
      <c r="AI7664" s="83"/>
      <c r="AJ7664" s="83"/>
      <c r="AK7664" s="83"/>
      <c r="AL7664" s="83"/>
      <c r="AM7664" s="83"/>
      <c r="AN7664" s="83"/>
      <c r="AO7664" s="83"/>
      <c r="AP7664" s="83"/>
      <c r="AQ7664" s="83"/>
      <c r="AR7664" s="83"/>
      <c r="AS7664" s="83"/>
      <c r="AT7664" s="83"/>
      <c r="AU7664" s="83"/>
      <c r="AV7664" s="83"/>
      <c r="AW7664" s="83"/>
      <c r="AX7664" s="83"/>
      <c r="AY7664" s="83"/>
      <c r="AZ7664" s="83"/>
    </row>
    <row r="7665" spans="1:52" x14ac:dyDescent="0.35">
      <c r="A7665" t="str">
        <f t="shared" si="121"/>
        <v>SteiermarkArbeitnehmerBrutto_Schnitt</v>
      </c>
      <c r="B7665">
        <v>7664</v>
      </c>
      <c r="C7665" s="81" t="s">
        <v>639</v>
      </c>
      <c r="D7665" s="81" t="s">
        <v>185</v>
      </c>
      <c r="E7665" s="81" t="s">
        <v>395</v>
      </c>
      <c r="F7665" s="81" t="s">
        <v>54</v>
      </c>
      <c r="G7665" s="82">
        <v>23700.741969005176</v>
      </c>
      <c r="H7665" s="82">
        <v>24297.45863193657</v>
      </c>
      <c r="I7665" s="82">
        <v>24930.096673008236</v>
      </c>
      <c r="J7665" s="82">
        <v>25711.615244473764</v>
      </c>
      <c r="K7665" s="82">
        <v>26506.483622307038</v>
      </c>
      <c r="L7665" s="82">
        <v>26573.685044397695</v>
      </c>
      <c r="M7665" s="82">
        <v>26744.803947473039</v>
      </c>
      <c r="N7665" s="82">
        <v>27455.309872535487</v>
      </c>
      <c r="O7665" s="82">
        <v>28266.127250472677</v>
      </c>
      <c r="P7665" s="82">
        <v>28921.67310876698</v>
      </c>
      <c r="Q7665" s="82">
        <v>29410.79602310768</v>
      </c>
      <c r="R7665" s="82">
        <v>30062.853768083522</v>
      </c>
      <c r="S7665" s="82">
        <v>30810.528679503714</v>
      </c>
      <c r="T7665" s="82">
        <v>31578.965431166296</v>
      </c>
      <c r="U7665" s="82">
        <v>32684.265584054821</v>
      </c>
      <c r="V7665" s="82">
        <v>33663.921181776088</v>
      </c>
      <c r="W7665" s="82">
        <v>34379.17978057397</v>
      </c>
      <c r="X7665" s="82">
        <v>35590.127902551714</v>
      </c>
      <c r="Y7665" s="82">
        <v>37294.645994415754</v>
      </c>
      <c r="Z7665" s="82">
        <v>40199.939907671098</v>
      </c>
      <c r="AA7665" s="82">
        <v>43411.847675815552</v>
      </c>
      <c r="AB7665" s="83"/>
      <c r="AC7665" s="83"/>
      <c r="AD7665" s="83"/>
      <c r="AE7665" s="83"/>
      <c r="AF7665" s="83"/>
      <c r="AG7665" s="83"/>
      <c r="AH7665" s="83"/>
      <c r="AI7665" s="83"/>
      <c r="AJ7665" s="83"/>
      <c r="AK7665" s="83"/>
      <c r="AL7665" s="83"/>
      <c r="AM7665" s="83"/>
      <c r="AN7665" s="83"/>
      <c r="AO7665" s="83"/>
      <c r="AP7665" s="83"/>
      <c r="AQ7665" s="83"/>
      <c r="AR7665" s="83"/>
      <c r="AS7665" s="83"/>
      <c r="AT7665" s="83"/>
      <c r="AU7665" s="83"/>
      <c r="AV7665" s="83"/>
      <c r="AW7665" s="83"/>
      <c r="AX7665" s="83"/>
      <c r="AY7665" s="83"/>
      <c r="AZ7665" s="83"/>
    </row>
    <row r="7666" spans="1:52" x14ac:dyDescent="0.35">
      <c r="A7666" t="str">
        <f t="shared" si="121"/>
        <v>SteiermarkArbeitnehmerBruttobezüge Fall</v>
      </c>
      <c r="B7666">
        <v>7665</v>
      </c>
      <c r="C7666" s="81" t="s">
        <v>639</v>
      </c>
      <c r="D7666" s="81" t="s">
        <v>185</v>
      </c>
      <c r="E7666" s="81" t="s">
        <v>395</v>
      </c>
      <c r="F7666" s="81" t="s">
        <v>396</v>
      </c>
      <c r="G7666" s="82">
        <v>515570</v>
      </c>
      <c r="H7666" s="82">
        <v>523638</v>
      </c>
      <c r="I7666" s="82">
        <v>536671</v>
      </c>
      <c r="J7666" s="82">
        <v>548791</v>
      </c>
      <c r="K7666" s="82">
        <v>562531</v>
      </c>
      <c r="L7666" s="82">
        <v>561403</v>
      </c>
      <c r="M7666" s="82">
        <v>573534</v>
      </c>
      <c r="N7666" s="82">
        <v>581809</v>
      </c>
      <c r="O7666" s="82">
        <v>584966</v>
      </c>
      <c r="P7666" s="82">
        <v>586998</v>
      </c>
      <c r="Q7666" s="82">
        <v>590280</v>
      </c>
      <c r="R7666" s="82">
        <v>594464</v>
      </c>
      <c r="S7666" s="82">
        <v>599411</v>
      </c>
      <c r="T7666" s="82">
        <v>607573</v>
      </c>
      <c r="U7666" s="82">
        <v>617014</v>
      </c>
      <c r="V7666" s="82">
        <v>624213</v>
      </c>
      <c r="W7666" s="82">
        <v>610274</v>
      </c>
      <c r="X7666" s="82">
        <v>618995</v>
      </c>
      <c r="Y7666" s="82">
        <v>632135</v>
      </c>
      <c r="Z7666" s="82">
        <v>633821</v>
      </c>
      <c r="AA7666" s="82">
        <v>631443</v>
      </c>
      <c r="AB7666" s="83"/>
      <c r="AC7666" s="83"/>
      <c r="AD7666" s="83"/>
      <c r="AE7666" s="83"/>
      <c r="AF7666" s="83"/>
      <c r="AG7666" s="83"/>
      <c r="AH7666" s="83"/>
      <c r="AI7666" s="83"/>
      <c r="AJ7666" s="83"/>
      <c r="AK7666" s="83"/>
      <c r="AL7666" s="83"/>
      <c r="AM7666" s="83"/>
      <c r="AN7666" s="83"/>
      <c r="AO7666" s="83"/>
      <c r="AP7666" s="83"/>
      <c r="AQ7666" s="83"/>
      <c r="AR7666" s="83"/>
      <c r="AS7666" s="83"/>
      <c r="AT7666" s="83"/>
      <c r="AU7666" s="83"/>
      <c r="AV7666" s="83"/>
      <c r="AW7666" s="83"/>
      <c r="AX7666" s="83"/>
      <c r="AY7666" s="83"/>
      <c r="AZ7666" s="83"/>
    </row>
    <row r="7667" spans="1:52" x14ac:dyDescent="0.35">
      <c r="A7667" t="str">
        <f t="shared" si="121"/>
        <v>SteiermarkArbeitnehmerBruttobezüge THS_EUR</v>
      </c>
      <c r="B7667">
        <v>7666</v>
      </c>
      <c r="C7667" s="81" t="s">
        <v>639</v>
      </c>
      <c r="D7667" s="81" t="s">
        <v>185</v>
      </c>
      <c r="E7667" s="81" t="s">
        <v>395</v>
      </c>
      <c r="F7667" s="81" t="s">
        <v>397</v>
      </c>
      <c r="G7667" s="82">
        <v>12219391.536959998</v>
      </c>
      <c r="H7667" s="82">
        <v>12723072.643110001</v>
      </c>
      <c r="I7667" s="82">
        <v>13379259.911600003</v>
      </c>
      <c r="J7667" s="82">
        <v>14110303.04163</v>
      </c>
      <c r="K7667" s="82">
        <v>14910718.738539999</v>
      </c>
      <c r="L7667" s="82">
        <v>14918546.50498</v>
      </c>
      <c r="M7667" s="82">
        <v>15339054.38721</v>
      </c>
      <c r="N7667" s="82">
        <v>15973746.38163</v>
      </c>
      <c r="O7667" s="82">
        <v>16534723.393200001</v>
      </c>
      <c r="P7667" s="82">
        <v>16976964.271499999</v>
      </c>
      <c r="Q7667" s="82">
        <v>17360604.676520001</v>
      </c>
      <c r="R7667" s="82">
        <v>17871284.302390002</v>
      </c>
      <c r="S7667" s="82">
        <v>18468169.806310002</v>
      </c>
      <c r="T7667" s="82">
        <v>19186526.763909999</v>
      </c>
      <c r="U7667" s="82">
        <v>20166649.445080001</v>
      </c>
      <c r="V7667" s="82">
        <v>21013457.232639998</v>
      </c>
      <c r="W7667" s="82">
        <v>20980719.561409999</v>
      </c>
      <c r="X7667" s="82">
        <v>22030111.221039999</v>
      </c>
      <c r="Y7667" s="82">
        <v>23575251.045680001</v>
      </c>
      <c r="Z7667" s="82">
        <v>25479566.11222</v>
      </c>
      <c r="AA7667" s="82">
        <v>27412107.33196</v>
      </c>
      <c r="AB7667" s="83"/>
      <c r="AC7667" s="83"/>
      <c r="AD7667" s="83"/>
      <c r="AE7667" s="83"/>
      <c r="AF7667" s="83"/>
      <c r="AG7667" s="83"/>
      <c r="AH7667" s="83"/>
      <c r="AI7667" s="83"/>
      <c r="AJ7667" s="83"/>
      <c r="AK7667" s="83"/>
      <c r="AL7667" s="83"/>
      <c r="AM7667" s="83"/>
      <c r="AN7667" s="83"/>
      <c r="AO7667" s="83"/>
      <c r="AP7667" s="83"/>
      <c r="AQ7667" s="83"/>
      <c r="AR7667" s="83"/>
      <c r="AS7667" s="83"/>
      <c r="AT7667" s="83"/>
      <c r="AU7667" s="83"/>
      <c r="AV7667" s="83"/>
      <c r="AW7667" s="83"/>
      <c r="AX7667" s="83"/>
      <c r="AY7667" s="83"/>
      <c r="AZ7667" s="83"/>
    </row>
    <row r="7668" spans="1:52" x14ac:dyDescent="0.35">
      <c r="A7668" t="str">
        <f t="shared" si="121"/>
        <v>SteiermarkArbeitnehmereinbehaltene Lohnsteuer Fall</v>
      </c>
      <c r="B7668">
        <v>7667</v>
      </c>
      <c r="C7668" s="81" t="s">
        <v>639</v>
      </c>
      <c r="D7668" s="81" t="s">
        <v>185</v>
      </c>
      <c r="E7668" s="81" t="s">
        <v>395</v>
      </c>
      <c r="F7668" s="81" t="s">
        <v>398</v>
      </c>
      <c r="G7668" s="82">
        <v>414151</v>
      </c>
      <c r="H7668" s="82">
        <v>410270</v>
      </c>
      <c r="I7668" s="82">
        <v>423601</v>
      </c>
      <c r="J7668" s="82">
        <v>436293</v>
      </c>
      <c r="K7668" s="82">
        <v>454637</v>
      </c>
      <c r="L7668" s="82">
        <v>442037</v>
      </c>
      <c r="M7668" s="82">
        <v>453916</v>
      </c>
      <c r="N7668" s="82">
        <v>465066</v>
      </c>
      <c r="O7668" s="82">
        <v>472327</v>
      </c>
      <c r="P7668" s="82">
        <v>479100</v>
      </c>
      <c r="Q7668" s="82">
        <v>484113</v>
      </c>
      <c r="R7668" s="82">
        <v>490420</v>
      </c>
      <c r="S7668" s="82">
        <v>493786</v>
      </c>
      <c r="T7668" s="82">
        <v>505609</v>
      </c>
      <c r="U7668" s="82">
        <v>520278</v>
      </c>
      <c r="V7668" s="82">
        <v>533202</v>
      </c>
      <c r="W7668" s="82">
        <v>525892</v>
      </c>
      <c r="X7668" s="82">
        <v>537541</v>
      </c>
      <c r="Y7668" s="82">
        <v>553977</v>
      </c>
      <c r="Z7668" s="82">
        <v>560239</v>
      </c>
      <c r="AA7668" s="82">
        <v>554816</v>
      </c>
      <c r="AB7668" s="83"/>
      <c r="AC7668" s="83"/>
      <c r="AD7668" s="83"/>
      <c r="AE7668" s="83"/>
      <c r="AF7668" s="83"/>
      <c r="AG7668" s="83"/>
      <c r="AH7668" s="83"/>
      <c r="AI7668" s="83"/>
      <c r="AJ7668" s="83"/>
      <c r="AK7668" s="83"/>
      <c r="AL7668" s="83"/>
      <c r="AM7668" s="83"/>
      <c r="AN7668" s="83"/>
      <c r="AO7668" s="83"/>
      <c r="AP7668" s="83"/>
      <c r="AQ7668" s="83"/>
      <c r="AR7668" s="83"/>
      <c r="AS7668" s="83"/>
      <c r="AT7668" s="83"/>
      <c r="AU7668" s="83"/>
      <c r="AV7668" s="83"/>
      <c r="AW7668" s="83"/>
      <c r="AX7668" s="83"/>
      <c r="AY7668" s="83"/>
      <c r="AZ7668" s="83"/>
    </row>
    <row r="7669" spans="1:52" x14ac:dyDescent="0.35">
      <c r="A7669" t="str">
        <f t="shared" si="121"/>
        <v>SteiermarkArbeitnehmereinbehaltene Lohnsteuer THS_EUR</v>
      </c>
      <c r="B7669">
        <v>7668</v>
      </c>
      <c r="C7669" s="81" t="s">
        <v>639</v>
      </c>
      <c r="D7669" s="81" t="s">
        <v>185</v>
      </c>
      <c r="E7669" s="81" t="s">
        <v>395</v>
      </c>
      <c r="F7669" s="81" t="s">
        <v>399</v>
      </c>
      <c r="G7669" s="82">
        <v>1709513.2389599998</v>
      </c>
      <c r="H7669" s="82">
        <v>1721075.74028</v>
      </c>
      <c r="I7669" s="82">
        <v>1860720.80323</v>
      </c>
      <c r="J7669" s="82">
        <v>2016954.7882299994</v>
      </c>
      <c r="K7669" s="82">
        <v>2202129.2901499998</v>
      </c>
      <c r="L7669" s="82">
        <v>2001072.82818</v>
      </c>
      <c r="M7669" s="82">
        <v>2082504.0707700001</v>
      </c>
      <c r="N7669" s="82">
        <v>2237498.1620299998</v>
      </c>
      <c r="O7669" s="82">
        <v>2378188.2730299998</v>
      </c>
      <c r="P7669" s="82">
        <v>2505887.4026000001</v>
      </c>
      <c r="Q7669" s="82">
        <v>2607692.2458199998</v>
      </c>
      <c r="R7669" s="82">
        <v>2748771.3525899998</v>
      </c>
      <c r="S7669" s="82">
        <v>2439754.3496099999</v>
      </c>
      <c r="T7669" s="82">
        <v>2580178.5648400001</v>
      </c>
      <c r="U7669" s="82">
        <v>2766752.9697599998</v>
      </c>
      <c r="V7669" s="82">
        <v>2865475.5938200001</v>
      </c>
      <c r="W7669" s="82">
        <v>2725375.6528400001</v>
      </c>
      <c r="X7669" s="82">
        <v>2973685.32889</v>
      </c>
      <c r="Y7669" s="82">
        <v>3148687.3059200002</v>
      </c>
      <c r="Z7669" s="82">
        <v>3372591.7793399999</v>
      </c>
      <c r="AA7669" s="82">
        <v>3624364.1728500002</v>
      </c>
      <c r="AB7669" s="83"/>
      <c r="AC7669" s="83"/>
      <c r="AD7669" s="83"/>
      <c r="AE7669" s="83"/>
      <c r="AF7669" s="83"/>
      <c r="AG7669" s="83"/>
      <c r="AH7669" s="83"/>
      <c r="AI7669" s="83"/>
      <c r="AJ7669" s="83"/>
      <c r="AK7669" s="83"/>
      <c r="AL7669" s="83"/>
      <c r="AM7669" s="83"/>
      <c r="AN7669" s="83"/>
      <c r="AO7669" s="83"/>
      <c r="AP7669" s="83"/>
      <c r="AQ7669" s="83"/>
      <c r="AR7669" s="83"/>
      <c r="AS7669" s="83"/>
      <c r="AT7669" s="83"/>
      <c r="AU7669" s="83"/>
      <c r="AV7669" s="83"/>
      <c r="AW7669" s="83"/>
      <c r="AX7669" s="83"/>
      <c r="AY7669" s="83"/>
      <c r="AZ7669" s="83"/>
    </row>
    <row r="7670" spans="1:52" x14ac:dyDescent="0.35">
      <c r="A7670" t="str">
        <f t="shared" si="121"/>
        <v>SteiermarkArbeitnehmereinbehaltene SV-Beiträge Fall</v>
      </c>
      <c r="B7670">
        <v>7669</v>
      </c>
      <c r="C7670" s="81" t="s">
        <v>639</v>
      </c>
      <c r="D7670" s="81" t="s">
        <v>185</v>
      </c>
      <c r="E7670" s="81" t="s">
        <v>395</v>
      </c>
      <c r="F7670" s="81" t="s">
        <v>400</v>
      </c>
      <c r="G7670" s="82">
        <v>489438</v>
      </c>
      <c r="H7670" s="82">
        <v>497100</v>
      </c>
      <c r="I7670" s="82">
        <v>508987</v>
      </c>
      <c r="J7670" s="82">
        <v>520724</v>
      </c>
      <c r="K7670" s="82">
        <v>532324</v>
      </c>
      <c r="L7670" s="82">
        <v>526250</v>
      </c>
      <c r="M7670" s="82">
        <v>537311</v>
      </c>
      <c r="N7670" s="82">
        <v>545725</v>
      </c>
      <c r="O7670" s="82">
        <v>548427</v>
      </c>
      <c r="P7670" s="82">
        <v>550392</v>
      </c>
      <c r="Q7670" s="82">
        <v>552643</v>
      </c>
      <c r="R7670" s="82">
        <v>556153</v>
      </c>
      <c r="S7670" s="82">
        <v>561571</v>
      </c>
      <c r="T7670" s="82">
        <v>568628</v>
      </c>
      <c r="U7670" s="82">
        <v>579625</v>
      </c>
      <c r="V7670" s="82">
        <v>586216</v>
      </c>
      <c r="W7670" s="82">
        <v>574237</v>
      </c>
      <c r="X7670" s="82">
        <v>585749</v>
      </c>
      <c r="Y7670" s="82">
        <v>598785</v>
      </c>
      <c r="Z7670" s="82">
        <v>600629</v>
      </c>
      <c r="AA7670" s="82">
        <v>598223</v>
      </c>
      <c r="AB7670" s="83"/>
      <c r="AC7670" s="83"/>
      <c r="AD7670" s="83"/>
      <c r="AE7670" s="83"/>
      <c r="AF7670" s="83"/>
      <c r="AG7670" s="83"/>
      <c r="AH7670" s="83"/>
      <c r="AI7670" s="83"/>
      <c r="AJ7670" s="83"/>
      <c r="AK7670" s="83"/>
      <c r="AL7670" s="83"/>
      <c r="AM7670" s="83"/>
      <c r="AN7670" s="83"/>
      <c r="AO7670" s="83"/>
      <c r="AP7670" s="83"/>
      <c r="AQ7670" s="83"/>
      <c r="AR7670" s="83"/>
      <c r="AS7670" s="83"/>
      <c r="AT7670" s="83"/>
      <c r="AU7670" s="83"/>
      <c r="AV7670" s="83"/>
      <c r="AW7670" s="83"/>
      <c r="AX7670" s="83"/>
      <c r="AY7670" s="83"/>
      <c r="AZ7670" s="83"/>
    </row>
    <row r="7671" spans="1:52" x14ac:dyDescent="0.35">
      <c r="A7671" t="str">
        <f t="shared" si="121"/>
        <v>SteiermarkArbeitnehmereinbehaltene SV-Beiträge THS_EUR</v>
      </c>
      <c r="B7671">
        <v>7670</v>
      </c>
      <c r="C7671" s="81" t="s">
        <v>639</v>
      </c>
      <c r="D7671" s="81" t="s">
        <v>185</v>
      </c>
      <c r="E7671" s="81" t="s">
        <v>395</v>
      </c>
      <c r="F7671" s="81" t="s">
        <v>401</v>
      </c>
      <c r="G7671" s="82">
        <v>1954891.2242300001</v>
      </c>
      <c r="H7671" s="82">
        <v>2039171.4711299997</v>
      </c>
      <c r="I7671" s="82">
        <v>2138868.5372700002</v>
      </c>
      <c r="J7671" s="82">
        <v>2242322.7505299998</v>
      </c>
      <c r="K7671" s="82">
        <v>2337903.65234</v>
      </c>
      <c r="L7671" s="82">
        <v>2314676.26737</v>
      </c>
      <c r="M7671" s="82">
        <v>2396499.7999700001</v>
      </c>
      <c r="N7671" s="82">
        <v>2497619.3645299999</v>
      </c>
      <c r="O7671" s="82">
        <v>2583980.06421</v>
      </c>
      <c r="P7671" s="82">
        <v>2658706.8349299999</v>
      </c>
      <c r="Q7671" s="82">
        <v>2729883.0841799998</v>
      </c>
      <c r="R7671" s="82">
        <v>2819836.8604000001</v>
      </c>
      <c r="S7671" s="82">
        <v>2922867.3954099999</v>
      </c>
      <c r="T7671" s="82">
        <v>3044454.1619699998</v>
      </c>
      <c r="U7671" s="82">
        <v>3192988.9015100002</v>
      </c>
      <c r="V7671" s="82">
        <v>3308873.7026399998</v>
      </c>
      <c r="W7671" s="82">
        <v>3289348.3096799999</v>
      </c>
      <c r="X7671" s="82">
        <v>3457323.04868</v>
      </c>
      <c r="Y7671" s="82">
        <v>3677339.9583299998</v>
      </c>
      <c r="Z7671" s="82">
        <v>3973944.4526200001</v>
      </c>
      <c r="AA7671" s="82">
        <v>4272132.3275699997</v>
      </c>
      <c r="AB7671" s="83"/>
      <c r="AC7671" s="83"/>
      <c r="AD7671" s="83"/>
      <c r="AE7671" s="83"/>
      <c r="AF7671" s="83"/>
      <c r="AG7671" s="83"/>
      <c r="AH7671" s="83"/>
      <c r="AI7671" s="83"/>
      <c r="AJ7671" s="83"/>
      <c r="AK7671" s="83"/>
      <c r="AL7671" s="83"/>
      <c r="AM7671" s="83"/>
      <c r="AN7671" s="83"/>
      <c r="AO7671" s="83"/>
      <c r="AP7671" s="83"/>
      <c r="AQ7671" s="83"/>
      <c r="AR7671" s="83"/>
      <c r="AS7671" s="83"/>
      <c r="AT7671" s="83"/>
      <c r="AU7671" s="83"/>
      <c r="AV7671" s="83"/>
      <c r="AW7671" s="83"/>
      <c r="AX7671" s="83"/>
      <c r="AY7671" s="83"/>
      <c r="AZ7671" s="83"/>
    </row>
    <row r="7672" spans="1:52" x14ac:dyDescent="0.35">
      <c r="A7672" t="str">
        <f t="shared" si="121"/>
        <v>SteiermarkArbeitnehmerNetto_Schnitt</v>
      </c>
      <c r="B7672">
        <v>7671</v>
      </c>
      <c r="C7672" s="81" t="s">
        <v>639</v>
      </c>
      <c r="D7672" s="81" t="s">
        <v>185</v>
      </c>
      <c r="E7672" s="81" t="s">
        <v>395</v>
      </c>
      <c r="F7672" s="81" t="s">
        <v>59</v>
      </c>
      <c r="G7672" s="82">
        <v>16593.260030199581</v>
      </c>
      <c r="H7672" s="82">
        <v>17116.453411899063</v>
      </c>
      <c r="I7672" s="82">
        <v>17477.50590417593</v>
      </c>
      <c r="J7672" s="82">
        <v>17950.413732860052</v>
      </c>
      <c r="K7672" s="82">
        <v>18435.758733385359</v>
      </c>
      <c r="L7672" s="82">
        <v>18886.250001211247</v>
      </c>
      <c r="M7672" s="82">
        <v>18935.321212813888</v>
      </c>
      <c r="N7672" s="82">
        <v>19316.698186294812</v>
      </c>
      <c r="O7672" s="82">
        <v>19783.295193156526</v>
      </c>
      <c r="P7672" s="82">
        <v>20123.356525865503</v>
      </c>
      <c r="Q7672" s="82">
        <v>20368.349506200448</v>
      </c>
      <c r="R7672" s="82">
        <v>20695.409796724445</v>
      </c>
      <c r="S7672" s="82">
        <v>21864.043304660743</v>
      </c>
      <c r="T7672" s="82">
        <v>22321.423165775963</v>
      </c>
      <c r="U7672" s="82">
        <v>23025.259676133766</v>
      </c>
      <c r="V7672" s="82">
        <v>23772.507038751195</v>
      </c>
      <c r="W7672" s="82">
        <v>24523.403584111398</v>
      </c>
      <c r="X7672" s="82">
        <v>25200.692806032359</v>
      </c>
      <c r="Y7672" s="82">
        <v>26496.276557112011</v>
      </c>
      <c r="Z7672" s="82">
        <v>28609.070826400515</v>
      </c>
      <c r="AA7672" s="82">
        <v>30906.369746026165</v>
      </c>
      <c r="AB7672" s="83"/>
      <c r="AC7672" s="83"/>
      <c r="AD7672" s="83"/>
      <c r="AE7672" s="83"/>
      <c r="AF7672" s="83"/>
      <c r="AG7672" s="83"/>
      <c r="AH7672" s="83"/>
      <c r="AI7672" s="83"/>
      <c r="AJ7672" s="83"/>
      <c r="AK7672" s="83"/>
      <c r="AL7672" s="83"/>
      <c r="AM7672" s="83"/>
      <c r="AN7672" s="83"/>
      <c r="AO7672" s="83"/>
      <c r="AP7672" s="83"/>
      <c r="AQ7672" s="83"/>
      <c r="AR7672" s="83"/>
      <c r="AS7672" s="83"/>
      <c r="AT7672" s="83"/>
      <c r="AU7672" s="83"/>
      <c r="AV7672" s="83"/>
      <c r="AW7672" s="83"/>
      <c r="AX7672" s="83"/>
      <c r="AY7672" s="83"/>
      <c r="AZ7672" s="83"/>
    </row>
    <row r="7673" spans="1:52" x14ac:dyDescent="0.35">
      <c r="A7673" t="str">
        <f t="shared" si="121"/>
        <v>SteiermarkArbeitnehmerNettobezüge THS_EUR</v>
      </c>
      <c r="B7673">
        <v>7672</v>
      </c>
      <c r="C7673" s="81" t="s">
        <v>639</v>
      </c>
      <c r="D7673" s="81" t="s">
        <v>185</v>
      </c>
      <c r="E7673" s="81" t="s">
        <v>395</v>
      </c>
      <c r="F7673" s="81" t="s">
        <v>720</v>
      </c>
      <c r="G7673" s="82">
        <v>8554987.0737699978</v>
      </c>
      <c r="H7673" s="82">
        <v>8962825.4317000005</v>
      </c>
      <c r="I7673" s="82">
        <v>9379670.5711000022</v>
      </c>
      <c r="J7673" s="82">
        <v>9851025.5028700009</v>
      </c>
      <c r="K7673" s="82">
        <v>10370685.796049999</v>
      </c>
      <c r="L7673" s="82">
        <v>10602797.409429999</v>
      </c>
      <c r="M7673" s="82">
        <v>10860050.51647</v>
      </c>
      <c r="N7673" s="82">
        <v>11238628.855069999</v>
      </c>
      <c r="O7673" s="82">
        <v>11572555.055960001</v>
      </c>
      <c r="P7673" s="82">
        <v>11812370.033969998</v>
      </c>
      <c r="Q7673" s="82">
        <v>12023029.346520001</v>
      </c>
      <c r="R7673" s="82">
        <v>12302676.089400001</v>
      </c>
      <c r="S7673" s="82">
        <v>13105548.061290001</v>
      </c>
      <c r="T7673" s="82">
        <v>13561894.037099998</v>
      </c>
      <c r="U7673" s="82">
        <v>14206907.57381</v>
      </c>
      <c r="V7673" s="82">
        <v>14839107.936179999</v>
      </c>
      <c r="W7673" s="82">
        <v>14965995.598889999</v>
      </c>
      <c r="X7673" s="82">
        <v>15599102.84347</v>
      </c>
      <c r="Y7673" s="82">
        <v>16749223.78143</v>
      </c>
      <c r="Z7673" s="82">
        <v>18133029.880260002</v>
      </c>
      <c r="AA7673" s="82">
        <v>19515610.83154</v>
      </c>
      <c r="AB7673" s="83"/>
      <c r="AC7673" s="83"/>
      <c r="AD7673" s="83"/>
      <c r="AE7673" s="83"/>
      <c r="AF7673" s="83"/>
      <c r="AG7673" s="83"/>
      <c r="AH7673" s="83"/>
      <c r="AI7673" s="83"/>
      <c r="AJ7673" s="83"/>
      <c r="AK7673" s="83"/>
      <c r="AL7673" s="83"/>
      <c r="AM7673" s="83"/>
      <c r="AN7673" s="83"/>
      <c r="AO7673" s="83"/>
      <c r="AP7673" s="83"/>
      <c r="AQ7673" s="83"/>
      <c r="AR7673" s="83"/>
      <c r="AS7673" s="83"/>
      <c r="AT7673" s="83"/>
      <c r="AU7673" s="83"/>
      <c r="AV7673" s="83"/>
      <c r="AW7673" s="83"/>
      <c r="AX7673" s="83"/>
      <c r="AY7673" s="83"/>
      <c r="AZ7673" s="83"/>
    </row>
    <row r="7674" spans="1:52" x14ac:dyDescent="0.35">
      <c r="A7674" t="str">
        <f t="shared" si="121"/>
        <v>SteiermarkArbeitsloseFrauen</v>
      </c>
      <c r="B7674">
        <v>7673</v>
      </c>
      <c r="C7674" s="81" t="s">
        <v>639</v>
      </c>
      <c r="D7674" s="81" t="s">
        <v>185</v>
      </c>
      <c r="E7674" s="81" t="s">
        <v>36</v>
      </c>
      <c r="F7674" s="81" t="s">
        <v>47</v>
      </c>
      <c r="G7674" s="82">
        <v>14888</v>
      </c>
      <c r="H7674" s="82">
        <v>13408</v>
      </c>
      <c r="I7674" s="82">
        <v>15671</v>
      </c>
      <c r="J7674" s="82">
        <v>14680</v>
      </c>
      <c r="K7674" s="82">
        <v>16035</v>
      </c>
      <c r="L7674" s="82">
        <v>13985</v>
      </c>
      <c r="M7674" s="82">
        <v>15993</v>
      </c>
      <c r="N7674" s="82">
        <v>13615</v>
      </c>
      <c r="O7674" s="82">
        <v>14265</v>
      </c>
      <c r="P7674" s="82">
        <v>12818</v>
      </c>
      <c r="Q7674" s="82">
        <v>15855</v>
      </c>
      <c r="R7674" s="82">
        <v>15542</v>
      </c>
      <c r="S7674" s="82">
        <v>16080</v>
      </c>
      <c r="T7674" s="82">
        <v>14398</v>
      </c>
      <c r="U7674" s="82">
        <v>15001</v>
      </c>
      <c r="V7674" s="82">
        <v>13860</v>
      </c>
      <c r="W7674" s="82">
        <v>16042</v>
      </c>
      <c r="X7674" s="82">
        <v>14976</v>
      </c>
      <c r="Y7674" s="82">
        <v>16906</v>
      </c>
      <c r="Z7674" s="82">
        <v>16638</v>
      </c>
      <c r="AA7674" s="82">
        <v>18330</v>
      </c>
      <c r="AB7674" s="82">
        <v>17464</v>
      </c>
      <c r="AC7674" s="82">
        <v>19374</v>
      </c>
      <c r="AD7674" s="82">
        <v>18156</v>
      </c>
      <c r="AE7674" s="82">
        <v>20301</v>
      </c>
      <c r="AF7674" s="82">
        <v>18420</v>
      </c>
      <c r="AG7674" s="82">
        <v>19532</v>
      </c>
      <c r="AH7674" s="82">
        <v>17062</v>
      </c>
      <c r="AI7674" s="82">
        <v>16818</v>
      </c>
      <c r="AJ7674" s="82">
        <v>15050</v>
      </c>
      <c r="AK7674" s="82">
        <v>15974</v>
      </c>
      <c r="AL7674" s="82">
        <v>14969</v>
      </c>
      <c r="AM7674" s="82">
        <v>16242</v>
      </c>
      <c r="AN7674" s="82">
        <v>21164</v>
      </c>
      <c r="AO7674" s="82">
        <v>22010</v>
      </c>
      <c r="AP7674" s="82">
        <v>15407</v>
      </c>
      <c r="AQ7674" s="82">
        <v>14784</v>
      </c>
      <c r="AR7674" s="82">
        <v>13258</v>
      </c>
      <c r="AS7674" s="82">
        <v>14336</v>
      </c>
      <c r="AT7674" s="82">
        <v>14345</v>
      </c>
      <c r="AU7674" s="82">
        <v>15109</v>
      </c>
      <c r="AV7674" s="82">
        <v>15841</v>
      </c>
      <c r="AW7674" s="82">
        <v>16895</v>
      </c>
      <c r="AX7674" s="82">
        <v>17380</v>
      </c>
      <c r="AY7674" s="82">
        <v>18137</v>
      </c>
      <c r="AZ7674" s="83"/>
    </row>
    <row r="7675" spans="1:52" x14ac:dyDescent="0.35">
      <c r="A7675" t="str">
        <f t="shared" si="121"/>
        <v>SteiermarkArbeitsloseGeschlecht insgesamt</v>
      </c>
      <c r="B7675">
        <v>7674</v>
      </c>
      <c r="C7675" s="81" t="s">
        <v>639</v>
      </c>
      <c r="D7675" s="81" t="s">
        <v>185</v>
      </c>
      <c r="E7675" s="81" t="s">
        <v>36</v>
      </c>
      <c r="F7675" s="81" t="s">
        <v>437</v>
      </c>
      <c r="G7675" s="82">
        <v>46513</v>
      </c>
      <c r="H7675" s="82">
        <v>26614</v>
      </c>
      <c r="I7675" s="82">
        <v>48244</v>
      </c>
      <c r="J7675" s="82">
        <v>28941</v>
      </c>
      <c r="K7675" s="82">
        <v>49429</v>
      </c>
      <c r="L7675" s="82">
        <v>27151</v>
      </c>
      <c r="M7675" s="82">
        <v>45601</v>
      </c>
      <c r="N7675" s="82">
        <v>26504</v>
      </c>
      <c r="O7675" s="82">
        <v>41943</v>
      </c>
      <c r="P7675" s="82">
        <v>25369</v>
      </c>
      <c r="Q7675" s="82">
        <v>49430</v>
      </c>
      <c r="R7675" s="82">
        <v>34614</v>
      </c>
      <c r="S7675" s="82">
        <v>50533</v>
      </c>
      <c r="T7675" s="82">
        <v>29137</v>
      </c>
      <c r="U7675" s="82">
        <v>44839</v>
      </c>
      <c r="V7675" s="82">
        <v>27175</v>
      </c>
      <c r="W7675" s="82">
        <v>46511</v>
      </c>
      <c r="X7675" s="82">
        <v>29793</v>
      </c>
      <c r="Y7675" s="82">
        <v>49896</v>
      </c>
      <c r="Z7675" s="82">
        <v>33788</v>
      </c>
      <c r="AA7675" s="82">
        <v>53069</v>
      </c>
      <c r="AB7675" s="82">
        <v>36584</v>
      </c>
      <c r="AC7675" s="82">
        <v>56290</v>
      </c>
      <c r="AD7675" s="82">
        <v>39291</v>
      </c>
      <c r="AE7675" s="82">
        <v>58034</v>
      </c>
      <c r="AF7675" s="82">
        <v>39082</v>
      </c>
      <c r="AG7675" s="82">
        <v>56569</v>
      </c>
      <c r="AH7675" s="82">
        <v>35356</v>
      </c>
      <c r="AI7675" s="82">
        <v>47112</v>
      </c>
      <c r="AJ7675" s="82">
        <v>30535</v>
      </c>
      <c r="AK7675" s="82">
        <v>44842</v>
      </c>
      <c r="AL7675" s="82">
        <v>30544</v>
      </c>
      <c r="AM7675" s="82">
        <v>44973</v>
      </c>
      <c r="AN7675" s="82">
        <v>43706</v>
      </c>
      <c r="AO7675" s="82">
        <v>55629</v>
      </c>
      <c r="AP7675" s="82">
        <v>31526</v>
      </c>
      <c r="AQ7675" s="82">
        <v>40567</v>
      </c>
      <c r="AR7675" s="82">
        <v>27042</v>
      </c>
      <c r="AS7675" s="82">
        <v>40148</v>
      </c>
      <c r="AT7675" s="82">
        <v>29473</v>
      </c>
      <c r="AU7675" s="82">
        <v>44081</v>
      </c>
      <c r="AV7675" s="82">
        <v>33345</v>
      </c>
      <c r="AW7675" s="82">
        <v>47526</v>
      </c>
      <c r="AX7675" s="82">
        <v>36354</v>
      </c>
      <c r="AY7675" s="82">
        <v>49396</v>
      </c>
      <c r="AZ7675" s="83"/>
    </row>
    <row r="7676" spans="1:52" x14ac:dyDescent="0.35">
      <c r="A7676" t="str">
        <f t="shared" si="121"/>
        <v>SteiermarkArbeitsloseMänner und altern. Geschlecht</v>
      </c>
      <c r="B7676">
        <v>7675</v>
      </c>
      <c r="C7676" s="81" t="s">
        <v>639</v>
      </c>
      <c r="D7676" s="81" t="s">
        <v>185</v>
      </c>
      <c r="E7676" s="81" t="s">
        <v>36</v>
      </c>
      <c r="F7676" s="81" t="s">
        <v>438</v>
      </c>
      <c r="G7676" s="82">
        <v>31625</v>
      </c>
      <c r="H7676" s="82">
        <v>13206</v>
      </c>
      <c r="I7676" s="82">
        <v>32573</v>
      </c>
      <c r="J7676" s="82">
        <v>14261</v>
      </c>
      <c r="K7676" s="82">
        <v>33394</v>
      </c>
      <c r="L7676" s="82">
        <v>13166</v>
      </c>
      <c r="M7676" s="82">
        <v>29608</v>
      </c>
      <c r="N7676" s="82">
        <v>12889</v>
      </c>
      <c r="O7676" s="82">
        <v>27678</v>
      </c>
      <c r="P7676" s="82">
        <v>12551</v>
      </c>
      <c r="Q7676" s="82">
        <v>33575</v>
      </c>
      <c r="R7676" s="82">
        <v>19072</v>
      </c>
      <c r="S7676" s="82">
        <v>34453</v>
      </c>
      <c r="T7676" s="82">
        <v>14739</v>
      </c>
      <c r="U7676" s="82">
        <v>29838</v>
      </c>
      <c r="V7676" s="82">
        <v>13315</v>
      </c>
      <c r="W7676" s="82">
        <v>30469</v>
      </c>
      <c r="X7676" s="82">
        <v>14817</v>
      </c>
      <c r="Y7676" s="82">
        <v>32990</v>
      </c>
      <c r="Z7676" s="82">
        <v>17150</v>
      </c>
      <c r="AA7676" s="82">
        <v>34739</v>
      </c>
      <c r="AB7676" s="82">
        <v>19120</v>
      </c>
      <c r="AC7676" s="82">
        <v>36916</v>
      </c>
      <c r="AD7676" s="82">
        <v>21135</v>
      </c>
      <c r="AE7676" s="82">
        <v>37733</v>
      </c>
      <c r="AF7676" s="82">
        <v>20662</v>
      </c>
      <c r="AG7676" s="82">
        <v>37037</v>
      </c>
      <c r="AH7676" s="82">
        <v>18294</v>
      </c>
      <c r="AI7676" s="82">
        <v>30294</v>
      </c>
      <c r="AJ7676" s="82">
        <v>15485</v>
      </c>
      <c r="AK7676" s="82">
        <v>28868</v>
      </c>
      <c r="AL7676" s="82">
        <v>15575</v>
      </c>
      <c r="AM7676" s="82">
        <v>28731</v>
      </c>
      <c r="AN7676" s="82">
        <v>22542</v>
      </c>
      <c r="AO7676" s="82">
        <v>33619</v>
      </c>
      <c r="AP7676" s="82">
        <v>16119</v>
      </c>
      <c r="AQ7676" s="82">
        <v>25783</v>
      </c>
      <c r="AR7676" s="82">
        <v>13784</v>
      </c>
      <c r="AS7676" s="82">
        <v>25812</v>
      </c>
      <c r="AT7676" s="82">
        <v>15128</v>
      </c>
      <c r="AU7676" s="82">
        <v>28972</v>
      </c>
      <c r="AV7676" s="82">
        <v>17504</v>
      </c>
      <c r="AW7676" s="82">
        <v>30631</v>
      </c>
      <c r="AX7676" s="82">
        <v>18974</v>
      </c>
      <c r="AY7676" s="82">
        <v>31259</v>
      </c>
      <c r="AZ7676" s="83"/>
    </row>
    <row r="7677" spans="1:52" x14ac:dyDescent="0.35">
      <c r="A7677" t="str">
        <f t="shared" si="121"/>
        <v>SteiermarkArbeitslose AusländerFrauen</v>
      </c>
      <c r="B7677">
        <v>7676</v>
      </c>
      <c r="C7677" s="81" t="s">
        <v>639</v>
      </c>
      <c r="D7677" s="81" t="s">
        <v>185</v>
      </c>
      <c r="E7677" s="81" t="s">
        <v>439</v>
      </c>
      <c r="F7677" s="81" t="s">
        <v>47</v>
      </c>
      <c r="G7677" s="82">
        <v>1076</v>
      </c>
      <c r="H7677" s="82">
        <v>1006</v>
      </c>
      <c r="I7677" s="82">
        <v>1239</v>
      </c>
      <c r="J7677" s="82">
        <v>1252</v>
      </c>
      <c r="K7677" s="82">
        <v>1450</v>
      </c>
      <c r="L7677" s="82">
        <v>1179</v>
      </c>
      <c r="M7677" s="82">
        <v>1597</v>
      </c>
      <c r="N7677" s="82">
        <v>1261</v>
      </c>
      <c r="O7677" s="82">
        <v>1470</v>
      </c>
      <c r="P7677" s="82">
        <v>1307</v>
      </c>
      <c r="Q7677" s="82">
        <v>1760</v>
      </c>
      <c r="R7677" s="82">
        <v>1598</v>
      </c>
      <c r="S7677" s="82">
        <v>1844</v>
      </c>
      <c r="T7677" s="82">
        <v>1563</v>
      </c>
      <c r="U7677" s="82">
        <v>1877</v>
      </c>
      <c r="V7677" s="82">
        <v>1655</v>
      </c>
      <c r="W7677" s="82">
        <v>2360</v>
      </c>
      <c r="X7677" s="82">
        <v>1999</v>
      </c>
      <c r="Y7677" s="82">
        <v>2556</v>
      </c>
      <c r="Z7677" s="82">
        <v>2453</v>
      </c>
      <c r="AA7677" s="82">
        <v>3213</v>
      </c>
      <c r="AB7677" s="82">
        <v>2891</v>
      </c>
      <c r="AC7677" s="82">
        <v>3610</v>
      </c>
      <c r="AD7677" s="82">
        <v>3181</v>
      </c>
      <c r="AE7677" s="82">
        <v>4020</v>
      </c>
      <c r="AF7677" s="82">
        <v>3522</v>
      </c>
      <c r="AG7677" s="82">
        <v>4199</v>
      </c>
      <c r="AH7677" s="82">
        <v>3410</v>
      </c>
      <c r="AI7677" s="82">
        <v>3924</v>
      </c>
      <c r="AJ7677" s="82">
        <v>3313</v>
      </c>
      <c r="AK7677" s="82">
        <v>4080</v>
      </c>
      <c r="AL7677" s="82">
        <v>3452</v>
      </c>
      <c r="AM7677" s="82">
        <v>4486</v>
      </c>
      <c r="AN7677" s="82">
        <v>5530</v>
      </c>
      <c r="AO7677" s="82">
        <v>6199</v>
      </c>
      <c r="AP7677" s="82">
        <v>4167</v>
      </c>
      <c r="AQ7677" s="82">
        <v>4497</v>
      </c>
      <c r="AR7677" s="82">
        <v>3718</v>
      </c>
      <c r="AS7677" s="82">
        <v>4516</v>
      </c>
      <c r="AT7677" s="82">
        <v>4327</v>
      </c>
      <c r="AU7677" s="82">
        <v>5090</v>
      </c>
      <c r="AV7677" s="82">
        <v>5008</v>
      </c>
      <c r="AW7677" s="82">
        <v>6066</v>
      </c>
      <c r="AX7677" s="82">
        <v>5709</v>
      </c>
      <c r="AY7677" s="82">
        <v>6694</v>
      </c>
      <c r="AZ7677" s="83"/>
    </row>
    <row r="7678" spans="1:52" x14ac:dyDescent="0.35">
      <c r="A7678" t="str">
        <f t="shared" si="121"/>
        <v>SteiermarkArbeitslose AusländerGeschlecht insgesamt</v>
      </c>
      <c r="B7678">
        <v>7677</v>
      </c>
      <c r="C7678" s="81" t="s">
        <v>639</v>
      </c>
      <c r="D7678" s="81" t="s">
        <v>185</v>
      </c>
      <c r="E7678" s="81" t="s">
        <v>439</v>
      </c>
      <c r="F7678" s="81" t="s">
        <v>437</v>
      </c>
      <c r="G7678" s="82">
        <v>4973</v>
      </c>
      <c r="H7678" s="82">
        <v>2339</v>
      </c>
      <c r="I7678" s="82">
        <v>5468</v>
      </c>
      <c r="J7678" s="82">
        <v>2896</v>
      </c>
      <c r="K7678" s="82">
        <v>5889</v>
      </c>
      <c r="L7678" s="82">
        <v>2684</v>
      </c>
      <c r="M7678" s="82">
        <v>5535</v>
      </c>
      <c r="N7678" s="82">
        <v>2789</v>
      </c>
      <c r="O7678" s="82">
        <v>5234</v>
      </c>
      <c r="P7678" s="82">
        <v>2967</v>
      </c>
      <c r="Q7678" s="82">
        <v>6598</v>
      </c>
      <c r="R7678" s="82">
        <v>4183</v>
      </c>
      <c r="S7678" s="82">
        <v>6712</v>
      </c>
      <c r="T7678" s="82">
        <v>3463</v>
      </c>
      <c r="U7678" s="82">
        <v>6177</v>
      </c>
      <c r="V7678" s="82">
        <v>3561</v>
      </c>
      <c r="W7678" s="82">
        <v>7220</v>
      </c>
      <c r="X7678" s="82">
        <v>4335</v>
      </c>
      <c r="Y7678" s="82">
        <v>8230</v>
      </c>
      <c r="Z7678" s="82">
        <v>5269</v>
      </c>
      <c r="AA7678" s="82">
        <v>9437</v>
      </c>
      <c r="AB7678" s="82">
        <v>6464</v>
      </c>
      <c r="AC7678" s="82">
        <v>10906</v>
      </c>
      <c r="AD7678" s="82">
        <v>7436</v>
      </c>
      <c r="AE7678" s="82">
        <v>11842</v>
      </c>
      <c r="AF7678" s="82">
        <v>7934</v>
      </c>
      <c r="AG7678" s="82">
        <v>12544</v>
      </c>
      <c r="AH7678" s="82">
        <v>7287</v>
      </c>
      <c r="AI7678" s="82">
        <v>10823</v>
      </c>
      <c r="AJ7678" s="82">
        <v>6855</v>
      </c>
      <c r="AK7678" s="82">
        <v>11054</v>
      </c>
      <c r="AL7678" s="82">
        <v>7162</v>
      </c>
      <c r="AM7678" s="82">
        <v>12128</v>
      </c>
      <c r="AN7678" s="82">
        <v>11622</v>
      </c>
      <c r="AO7678" s="82">
        <v>15478</v>
      </c>
      <c r="AP7678" s="82">
        <v>8231</v>
      </c>
      <c r="AQ7678" s="82">
        <v>11690</v>
      </c>
      <c r="AR7678" s="82">
        <v>7337</v>
      </c>
      <c r="AS7678" s="82">
        <v>12025</v>
      </c>
      <c r="AT7678" s="82">
        <v>8775</v>
      </c>
      <c r="AU7678" s="82">
        <v>14181</v>
      </c>
      <c r="AV7678" s="82">
        <v>10538</v>
      </c>
      <c r="AW7678" s="82">
        <v>15991</v>
      </c>
      <c r="AX7678" s="82">
        <v>11661</v>
      </c>
      <c r="AY7678" s="82">
        <v>16728</v>
      </c>
      <c r="AZ7678" s="83"/>
    </row>
    <row r="7679" spans="1:52" x14ac:dyDescent="0.35">
      <c r="A7679" t="str">
        <f t="shared" si="121"/>
        <v>SteiermarkArbeitslose AusländerMänner und altern. Geschlecht</v>
      </c>
      <c r="B7679">
        <v>7678</v>
      </c>
      <c r="C7679" s="81" t="s">
        <v>639</v>
      </c>
      <c r="D7679" s="81" t="s">
        <v>185</v>
      </c>
      <c r="E7679" s="81" t="s">
        <v>439</v>
      </c>
      <c r="F7679" s="81" t="s">
        <v>438</v>
      </c>
      <c r="G7679" s="82">
        <v>3897</v>
      </c>
      <c r="H7679" s="82">
        <v>1333</v>
      </c>
      <c r="I7679" s="82">
        <v>4229</v>
      </c>
      <c r="J7679" s="82">
        <v>1644</v>
      </c>
      <c r="K7679" s="82">
        <v>4439</v>
      </c>
      <c r="L7679" s="82">
        <v>1505</v>
      </c>
      <c r="M7679" s="82">
        <v>3938</v>
      </c>
      <c r="N7679" s="82">
        <v>1528</v>
      </c>
      <c r="O7679" s="82">
        <v>3764</v>
      </c>
      <c r="P7679" s="82">
        <v>1660</v>
      </c>
      <c r="Q7679" s="82">
        <v>4838</v>
      </c>
      <c r="R7679" s="82">
        <v>2585</v>
      </c>
      <c r="S7679" s="82">
        <v>4868</v>
      </c>
      <c r="T7679" s="82">
        <v>1900</v>
      </c>
      <c r="U7679" s="82">
        <v>4300</v>
      </c>
      <c r="V7679" s="82">
        <v>1906</v>
      </c>
      <c r="W7679" s="82">
        <v>4860</v>
      </c>
      <c r="X7679" s="82">
        <v>2336</v>
      </c>
      <c r="Y7679" s="82">
        <v>5674</v>
      </c>
      <c r="Z7679" s="82">
        <v>2816</v>
      </c>
      <c r="AA7679" s="82">
        <v>6224</v>
      </c>
      <c r="AB7679" s="82">
        <v>3573</v>
      </c>
      <c r="AC7679" s="82">
        <v>7296</v>
      </c>
      <c r="AD7679" s="82">
        <v>4255</v>
      </c>
      <c r="AE7679" s="82">
        <v>7822</v>
      </c>
      <c r="AF7679" s="82">
        <v>4412</v>
      </c>
      <c r="AG7679" s="82">
        <v>8345</v>
      </c>
      <c r="AH7679" s="82">
        <v>3877</v>
      </c>
      <c r="AI7679" s="82">
        <v>6899</v>
      </c>
      <c r="AJ7679" s="82">
        <v>3542</v>
      </c>
      <c r="AK7679" s="82">
        <v>6974</v>
      </c>
      <c r="AL7679" s="82">
        <v>3710</v>
      </c>
      <c r="AM7679" s="82">
        <v>7642</v>
      </c>
      <c r="AN7679" s="82">
        <v>6092</v>
      </c>
      <c r="AO7679" s="82">
        <v>9279</v>
      </c>
      <c r="AP7679" s="82">
        <v>4064</v>
      </c>
      <c r="AQ7679" s="82">
        <v>7193</v>
      </c>
      <c r="AR7679" s="82">
        <v>3619</v>
      </c>
      <c r="AS7679" s="82">
        <v>7509</v>
      </c>
      <c r="AT7679" s="82">
        <v>4448</v>
      </c>
      <c r="AU7679" s="82">
        <v>9091</v>
      </c>
      <c r="AV7679" s="82">
        <v>5530</v>
      </c>
      <c r="AW7679" s="82">
        <v>9925</v>
      </c>
      <c r="AX7679" s="82">
        <v>5952</v>
      </c>
      <c r="AY7679" s="82">
        <v>10034</v>
      </c>
      <c r="AZ7679" s="83"/>
    </row>
    <row r="7680" spans="1:52" x14ac:dyDescent="0.35">
      <c r="A7680" t="str">
        <f t="shared" si="121"/>
        <v>SteiermarkArbeitsstättenInsgesamt</v>
      </c>
      <c r="B7680">
        <v>7679</v>
      </c>
      <c r="C7680" s="81" t="s">
        <v>639</v>
      </c>
      <c r="D7680" s="81" t="s">
        <v>185</v>
      </c>
      <c r="E7680" s="81" t="s">
        <v>362</v>
      </c>
      <c r="F7680" s="81" t="s">
        <v>48</v>
      </c>
      <c r="G7680" s="82">
        <v>103167</v>
      </c>
      <c r="H7680" s="82">
        <v>101391</v>
      </c>
      <c r="I7680" s="82">
        <v>100574</v>
      </c>
      <c r="J7680" s="82">
        <v>105375</v>
      </c>
      <c r="K7680" s="82">
        <v>103863</v>
      </c>
      <c r="L7680" s="82">
        <v>103551</v>
      </c>
      <c r="M7680" s="82">
        <v>111333</v>
      </c>
      <c r="N7680" s="82">
        <v>114376</v>
      </c>
      <c r="O7680" s="82">
        <v>114443</v>
      </c>
      <c r="P7680" s="82">
        <v>114872</v>
      </c>
      <c r="Q7680" s="82">
        <v>116650</v>
      </c>
      <c r="R7680" s="82">
        <v>117830</v>
      </c>
      <c r="S7680" s="82">
        <v>121493</v>
      </c>
      <c r="T7680" s="83"/>
      <c r="U7680" s="83"/>
      <c r="V7680" s="83"/>
      <c r="W7680" s="83"/>
      <c r="X7680" s="83"/>
      <c r="Y7680" s="83"/>
      <c r="Z7680" s="83"/>
      <c r="AA7680" s="83"/>
      <c r="AB7680" s="83"/>
      <c r="AC7680" s="83"/>
      <c r="AD7680" s="83"/>
      <c r="AE7680" s="83"/>
      <c r="AF7680" s="83"/>
      <c r="AG7680" s="83"/>
      <c r="AH7680" s="83"/>
      <c r="AI7680" s="83"/>
      <c r="AJ7680" s="83"/>
      <c r="AK7680" s="83"/>
      <c r="AL7680" s="83"/>
      <c r="AM7680" s="83"/>
      <c r="AN7680" s="83"/>
      <c r="AO7680" s="83"/>
      <c r="AP7680" s="83"/>
      <c r="AQ7680" s="83"/>
      <c r="AR7680" s="83"/>
      <c r="AS7680" s="83"/>
      <c r="AT7680" s="83"/>
      <c r="AU7680" s="83"/>
      <c r="AV7680" s="83"/>
      <c r="AW7680" s="83"/>
      <c r="AX7680" s="83"/>
      <c r="AY7680" s="83"/>
      <c r="AZ7680" s="83"/>
    </row>
    <row r="7681" spans="1:52" x14ac:dyDescent="0.35">
      <c r="A7681" t="str">
        <f t="shared" si="121"/>
        <v>SteiermarkBeschäftigte in ArbeitstättenInsgesamt</v>
      </c>
      <c r="B7681">
        <v>7680</v>
      </c>
      <c r="C7681" s="81" t="s">
        <v>639</v>
      </c>
      <c r="D7681" s="81" t="s">
        <v>185</v>
      </c>
      <c r="E7681" s="81" t="s">
        <v>402</v>
      </c>
      <c r="F7681" s="81" t="s">
        <v>48</v>
      </c>
      <c r="G7681" s="82">
        <v>581706</v>
      </c>
      <c r="H7681" s="82">
        <v>584452</v>
      </c>
      <c r="I7681" s="82">
        <v>592736</v>
      </c>
      <c r="J7681" s="82">
        <v>596360</v>
      </c>
      <c r="K7681" s="82">
        <v>600970</v>
      </c>
      <c r="L7681" s="82">
        <v>606341</v>
      </c>
      <c r="M7681" s="82">
        <v>630392</v>
      </c>
      <c r="N7681" s="82">
        <v>649817</v>
      </c>
      <c r="O7681" s="82">
        <v>660245</v>
      </c>
      <c r="P7681" s="82">
        <v>646906</v>
      </c>
      <c r="Q7681" s="82">
        <v>661574</v>
      </c>
      <c r="R7681" s="82">
        <v>668091</v>
      </c>
      <c r="S7681" s="82">
        <v>672214</v>
      </c>
      <c r="T7681" s="83"/>
      <c r="U7681" s="83"/>
      <c r="V7681" s="83"/>
      <c r="W7681" s="83"/>
      <c r="X7681" s="83"/>
      <c r="Y7681" s="83"/>
      <c r="Z7681" s="83"/>
      <c r="AA7681" s="83"/>
      <c r="AB7681" s="83"/>
      <c r="AC7681" s="83"/>
      <c r="AD7681" s="83"/>
      <c r="AE7681" s="83"/>
      <c r="AF7681" s="83"/>
      <c r="AG7681" s="83"/>
      <c r="AH7681" s="83"/>
      <c r="AI7681" s="83"/>
      <c r="AJ7681" s="83"/>
      <c r="AK7681" s="83"/>
      <c r="AL7681" s="83"/>
      <c r="AM7681" s="83"/>
      <c r="AN7681" s="83"/>
      <c r="AO7681" s="83"/>
      <c r="AP7681" s="83"/>
      <c r="AQ7681" s="83"/>
      <c r="AR7681" s="83"/>
      <c r="AS7681" s="83"/>
      <c r="AT7681" s="83"/>
      <c r="AU7681" s="83"/>
      <c r="AV7681" s="83"/>
      <c r="AW7681" s="83"/>
      <c r="AX7681" s="83"/>
      <c r="AY7681" s="83"/>
      <c r="AZ7681" s="83"/>
    </row>
    <row r="7682" spans="1:52" x14ac:dyDescent="0.35">
      <c r="A7682" t="str">
        <f t="shared" si="121"/>
        <v>SteiermarkBevölkerungInsgesamt</v>
      </c>
      <c r="B7682">
        <v>7681</v>
      </c>
      <c r="C7682" s="81" t="s">
        <v>639</v>
      </c>
      <c r="D7682" s="81" t="s">
        <v>185</v>
      </c>
      <c r="E7682" s="81" t="s">
        <v>403</v>
      </c>
      <c r="F7682" s="81" t="s">
        <v>48</v>
      </c>
      <c r="G7682" s="82">
        <v>1188117</v>
      </c>
      <c r="H7682" s="82">
        <v>1189315</v>
      </c>
      <c r="I7682" s="82">
        <v>1192168</v>
      </c>
      <c r="J7682" s="82">
        <v>1196780</v>
      </c>
      <c r="K7682" s="82">
        <v>1200854</v>
      </c>
      <c r="L7682" s="82">
        <v>1202483</v>
      </c>
      <c r="M7682" s="82">
        <v>1203701</v>
      </c>
      <c r="N7682" s="82">
        <v>1204795</v>
      </c>
      <c r="O7682" s="82">
        <v>1205045</v>
      </c>
      <c r="P7682" s="82">
        <v>1206611</v>
      </c>
      <c r="Q7682" s="82">
        <v>1208696</v>
      </c>
      <c r="R7682" s="82">
        <v>1210971</v>
      </c>
      <c r="S7682" s="82">
        <v>1215246</v>
      </c>
      <c r="T7682" s="82">
        <v>1221570</v>
      </c>
      <c r="U7682" s="82">
        <v>1232012</v>
      </c>
      <c r="V7682" s="82">
        <v>1237298</v>
      </c>
      <c r="W7682" s="82">
        <v>1240214</v>
      </c>
      <c r="X7682" s="82">
        <v>1243052</v>
      </c>
      <c r="Y7682" s="82">
        <v>1246395</v>
      </c>
      <c r="Z7682" s="82">
        <v>1247077</v>
      </c>
      <c r="AA7682" s="82">
        <v>1252922</v>
      </c>
      <c r="AB7682" s="82">
        <v>1265198</v>
      </c>
      <c r="AC7682" s="82">
        <v>1269801</v>
      </c>
      <c r="AD7682" s="82">
        <v>1271716</v>
      </c>
      <c r="AE7682" s="83"/>
      <c r="AF7682" s="83"/>
      <c r="AG7682" s="83"/>
      <c r="AH7682" s="83"/>
      <c r="AI7682" s="83"/>
      <c r="AJ7682" s="83"/>
      <c r="AK7682" s="83"/>
      <c r="AL7682" s="83"/>
      <c r="AM7682" s="83"/>
      <c r="AN7682" s="83"/>
      <c r="AO7682" s="83"/>
      <c r="AP7682" s="83"/>
      <c r="AQ7682" s="83"/>
      <c r="AR7682" s="83"/>
      <c r="AS7682" s="83"/>
      <c r="AT7682" s="83"/>
      <c r="AU7682" s="83"/>
      <c r="AV7682" s="83"/>
      <c r="AW7682" s="83"/>
      <c r="AX7682" s="83"/>
      <c r="AY7682" s="83"/>
      <c r="AZ7682" s="83"/>
    </row>
    <row r="7683" spans="1:52" x14ac:dyDescent="0.35">
      <c r="A7683" t="str">
        <f t="shared" si="121"/>
        <v>SteiermarkGründungsintensitätin Prozent der aktiven Kammermitglieder</v>
      </c>
      <c r="B7683">
        <v>7682</v>
      </c>
      <c r="C7683" s="81" t="s">
        <v>639</v>
      </c>
      <c r="D7683" s="81" t="s">
        <v>185</v>
      </c>
      <c r="E7683" s="81" t="s">
        <v>40</v>
      </c>
      <c r="F7683" s="81" t="s">
        <v>404</v>
      </c>
      <c r="G7683" s="82">
        <v>9.0180169430855504</v>
      </c>
      <c r="H7683" s="82">
        <v>8.5964751239214241</v>
      </c>
      <c r="I7683" s="82">
        <v>8.4982203258682816</v>
      </c>
      <c r="J7683" s="82">
        <v>8.6120096831551649</v>
      </c>
      <c r="K7683" s="82">
        <v>7.4300212463128359</v>
      </c>
      <c r="L7683" s="82">
        <v>7.4919155602868219</v>
      </c>
      <c r="M7683" s="82">
        <v>9.6859917541082918</v>
      </c>
      <c r="N7683" s="82">
        <v>8.0377942190499265</v>
      </c>
      <c r="O7683" s="82">
        <v>9.0287055425167004</v>
      </c>
      <c r="P7683" s="82">
        <v>8.1506337256811037</v>
      </c>
      <c r="Q7683" s="82">
        <v>8.2789738736607301</v>
      </c>
      <c r="R7683" s="82">
        <v>8.7560247876979567</v>
      </c>
      <c r="S7683" s="82">
        <v>8.7382463656266243</v>
      </c>
      <c r="T7683" s="82">
        <v>8.640834078407007</v>
      </c>
      <c r="U7683" s="82">
        <v>9.1043834289655585</v>
      </c>
      <c r="V7683" s="82">
        <v>8.8706581547779848</v>
      </c>
      <c r="W7683" s="82">
        <v>8.2494083979968078</v>
      </c>
      <c r="X7683" s="82">
        <v>7.9446513247783113</v>
      </c>
      <c r="Y7683" s="82">
        <v>7.7796973980419875</v>
      </c>
      <c r="Z7683" s="82">
        <v>7.8722944548239093</v>
      </c>
      <c r="AA7683" s="82">
        <v>7.2530277188117349</v>
      </c>
      <c r="AB7683" s="82">
        <v>7.2329739583962143</v>
      </c>
      <c r="AC7683" s="82">
        <v>7.065249729266581</v>
      </c>
      <c r="AD7683" s="82">
        <v>7.1525518919804369</v>
      </c>
      <c r="AE7683" s="83"/>
      <c r="AF7683" s="83"/>
      <c r="AG7683" s="83"/>
      <c r="AH7683" s="83"/>
      <c r="AI7683" s="83"/>
      <c r="AJ7683" s="83"/>
      <c r="AK7683" s="83"/>
      <c r="AL7683" s="83"/>
      <c r="AM7683" s="83"/>
      <c r="AN7683" s="83"/>
      <c r="AO7683" s="83"/>
      <c r="AP7683" s="83"/>
      <c r="AQ7683" s="83"/>
      <c r="AR7683" s="83"/>
      <c r="AS7683" s="83"/>
      <c r="AT7683" s="83"/>
      <c r="AU7683" s="83"/>
      <c r="AV7683" s="83"/>
      <c r="AW7683" s="83"/>
      <c r="AX7683" s="83"/>
      <c r="AY7683" s="83"/>
      <c r="AZ7683" s="83"/>
    </row>
    <row r="7684" spans="1:52" x14ac:dyDescent="0.35">
      <c r="A7684" t="str">
        <f t="shared" si="121"/>
        <v>SteiermarkGründungsintensitätpro tausend Einwohner</v>
      </c>
      <c r="B7684">
        <v>7683</v>
      </c>
      <c r="C7684" s="81" t="s">
        <v>639</v>
      </c>
      <c r="D7684" s="81" t="s">
        <v>185</v>
      </c>
      <c r="E7684" s="81" t="s">
        <v>40</v>
      </c>
      <c r="F7684" s="81" t="s">
        <v>405</v>
      </c>
      <c r="G7684" s="82">
        <v>3.1941298710480535</v>
      </c>
      <c r="H7684" s="82">
        <v>3.1479143747507683</v>
      </c>
      <c r="I7684" s="82">
        <v>3.2243777722602855</v>
      </c>
      <c r="J7684" s="82">
        <v>3.3590133524958641</v>
      </c>
      <c r="K7684" s="82">
        <v>2.999531999726861</v>
      </c>
      <c r="L7684" s="82">
        <v>3.1019149543070466</v>
      </c>
      <c r="M7684" s="82">
        <v>4.1181323268818417</v>
      </c>
      <c r="N7684" s="82">
        <v>3.5798621342220045</v>
      </c>
      <c r="O7684" s="82">
        <v>4.1500524876664358</v>
      </c>
      <c r="P7684" s="82">
        <v>3.8852621101581204</v>
      </c>
      <c r="Q7684" s="82">
        <v>4.0531283300350136</v>
      </c>
      <c r="R7684" s="82">
        <v>4.410510243432749</v>
      </c>
      <c r="S7684" s="82">
        <v>4.5653308054500892</v>
      </c>
      <c r="T7684" s="82">
        <v>4.66776361567491</v>
      </c>
      <c r="U7684" s="82">
        <v>5.0356652370269126</v>
      </c>
      <c r="V7684" s="82">
        <v>5.0424392506898092</v>
      </c>
      <c r="W7684" s="82">
        <v>4.8346495040372064</v>
      </c>
      <c r="X7684" s="82">
        <v>4.7713209101469616</v>
      </c>
      <c r="Y7684" s="82">
        <v>4.7689536623622528</v>
      </c>
      <c r="Z7684" s="82">
        <v>4.966814398790131</v>
      </c>
      <c r="AA7684" s="82">
        <v>4.7177717367880838</v>
      </c>
      <c r="AB7684" s="82">
        <v>4.7352272134480131</v>
      </c>
      <c r="AC7684" s="82">
        <v>4.6755357729281997</v>
      </c>
      <c r="AD7684" s="82">
        <v>4.8068908466984768</v>
      </c>
      <c r="AE7684" s="83"/>
      <c r="AF7684" s="83"/>
      <c r="AG7684" s="83"/>
      <c r="AH7684" s="83"/>
      <c r="AI7684" s="83"/>
      <c r="AJ7684" s="83"/>
      <c r="AK7684" s="83"/>
      <c r="AL7684" s="83"/>
      <c r="AM7684" s="83"/>
      <c r="AN7684" s="83"/>
      <c r="AO7684" s="83"/>
      <c r="AP7684" s="83"/>
      <c r="AQ7684" s="83"/>
      <c r="AR7684" s="83"/>
      <c r="AS7684" s="83"/>
      <c r="AT7684" s="83"/>
      <c r="AU7684" s="83"/>
      <c r="AV7684" s="83"/>
      <c r="AW7684" s="83"/>
      <c r="AX7684" s="83"/>
      <c r="AY7684" s="83"/>
      <c r="AZ7684" s="83"/>
    </row>
    <row r="7685" spans="1:52" x14ac:dyDescent="0.35">
      <c r="A7685" t="str">
        <f t="shared" si="121"/>
        <v>SteiermarkKammermitgliederaktiv</v>
      </c>
      <c r="B7685">
        <v>7684</v>
      </c>
      <c r="C7685" s="81" t="s">
        <v>639</v>
      </c>
      <c r="D7685" s="81" t="s">
        <v>185</v>
      </c>
      <c r="E7685" s="81" t="s">
        <v>406</v>
      </c>
      <c r="F7685" s="81" t="s">
        <v>266</v>
      </c>
      <c r="G7685" s="82">
        <v>41803</v>
      </c>
      <c r="H7685" s="82">
        <v>43501</v>
      </c>
      <c r="I7685" s="82">
        <v>45163</v>
      </c>
      <c r="J7685" s="82">
        <v>46679</v>
      </c>
      <c r="K7685" s="82">
        <v>48032</v>
      </c>
      <c r="L7685" s="82">
        <v>48479</v>
      </c>
      <c r="M7685" s="82">
        <v>49693</v>
      </c>
      <c r="N7685" s="82">
        <v>49787</v>
      </c>
      <c r="O7685" s="82">
        <v>50844</v>
      </c>
      <c r="P7685" s="82">
        <v>51177</v>
      </c>
      <c r="Q7685" s="82">
        <v>53162</v>
      </c>
      <c r="R7685" s="82">
        <v>53659</v>
      </c>
      <c r="S7685" s="82">
        <v>54818</v>
      </c>
      <c r="T7685" s="82">
        <v>55390</v>
      </c>
      <c r="U7685" s="82">
        <v>57084</v>
      </c>
      <c r="V7685" s="82">
        <v>57517</v>
      </c>
      <c r="W7685" s="82">
        <v>58866</v>
      </c>
      <c r="X7685" s="82">
        <v>59174</v>
      </c>
      <c r="Y7685" s="82">
        <v>60633</v>
      </c>
      <c r="Z7685" s="82">
        <v>60998</v>
      </c>
      <c r="AA7685" s="82">
        <v>62977</v>
      </c>
      <c r="AB7685" s="82">
        <v>63491</v>
      </c>
      <c r="AC7685" s="82">
        <v>65385</v>
      </c>
      <c r="AD7685" s="82">
        <v>65989</v>
      </c>
      <c r="AE7685" s="82">
        <v>67481</v>
      </c>
      <c r="AF7685" s="82">
        <v>68143</v>
      </c>
      <c r="AG7685" s="82">
        <v>69713</v>
      </c>
      <c r="AH7685" s="82">
        <v>70333</v>
      </c>
      <c r="AI7685" s="82">
        <v>72157</v>
      </c>
      <c r="AJ7685" s="82">
        <v>72684</v>
      </c>
      <c r="AK7685" s="82">
        <v>74017</v>
      </c>
      <c r="AL7685" s="82">
        <v>74654</v>
      </c>
      <c r="AM7685" s="82">
        <v>76245</v>
      </c>
      <c r="AN7685" s="82">
        <v>76404</v>
      </c>
      <c r="AO7685" s="82">
        <v>77107</v>
      </c>
      <c r="AP7685" s="82">
        <v>78681</v>
      </c>
      <c r="AQ7685" s="82">
        <v>81077</v>
      </c>
      <c r="AR7685" s="82">
        <v>81497</v>
      </c>
      <c r="AS7685" s="82">
        <v>82833</v>
      </c>
      <c r="AT7685" s="82">
        <v>82829</v>
      </c>
      <c r="AU7685" s="82">
        <v>83672</v>
      </c>
      <c r="AV7685" s="82">
        <v>84031</v>
      </c>
      <c r="AW7685" s="82">
        <v>85179</v>
      </c>
      <c r="AX7685" s="82">
        <v>85466</v>
      </c>
      <c r="AY7685" s="82">
        <v>86468</v>
      </c>
      <c r="AZ7685" s="82">
        <v>86559</v>
      </c>
    </row>
    <row r="7686" spans="1:52" x14ac:dyDescent="0.35">
      <c r="A7686" t="str">
        <f t="shared" si="121"/>
        <v>SteiermarkKammermitgliederinsgesamt</v>
      </c>
      <c r="B7686">
        <v>7685</v>
      </c>
      <c r="C7686" s="81" t="s">
        <v>639</v>
      </c>
      <c r="D7686" s="81" t="s">
        <v>185</v>
      </c>
      <c r="E7686" s="81" t="s">
        <v>406</v>
      </c>
      <c r="F7686" s="81" t="s">
        <v>267</v>
      </c>
      <c r="G7686" s="82">
        <v>52218</v>
      </c>
      <c r="H7686" s="82">
        <v>54609</v>
      </c>
      <c r="I7686" s="82">
        <v>56746</v>
      </c>
      <c r="J7686" s="82">
        <v>58622</v>
      </c>
      <c r="K7686" s="82">
        <v>59795</v>
      </c>
      <c r="L7686" s="82">
        <v>60569</v>
      </c>
      <c r="M7686" s="82">
        <v>61405</v>
      </c>
      <c r="N7686" s="82">
        <v>61751</v>
      </c>
      <c r="O7686" s="82">
        <v>62434</v>
      </c>
      <c r="P7686" s="82">
        <v>63174</v>
      </c>
      <c r="Q7686" s="82">
        <v>64895</v>
      </c>
      <c r="R7686" s="82">
        <v>65943</v>
      </c>
      <c r="S7686" s="82">
        <v>66982</v>
      </c>
      <c r="T7686" s="82">
        <v>68006</v>
      </c>
      <c r="U7686" s="82">
        <v>69474</v>
      </c>
      <c r="V7686" s="82">
        <v>70585</v>
      </c>
      <c r="W7686" s="82">
        <v>71741</v>
      </c>
      <c r="X7686" s="82">
        <v>72713</v>
      </c>
      <c r="Y7686" s="82">
        <v>74014</v>
      </c>
      <c r="Z7686" s="82">
        <v>75231</v>
      </c>
      <c r="AA7686" s="82">
        <v>76926</v>
      </c>
      <c r="AB7686" s="82">
        <v>78501</v>
      </c>
      <c r="AC7686" s="82">
        <v>80293</v>
      </c>
      <c r="AD7686" s="82">
        <v>81507</v>
      </c>
      <c r="AE7686" s="82">
        <v>82733</v>
      </c>
      <c r="AF7686" s="82">
        <v>84051</v>
      </c>
      <c r="AG7686" s="82">
        <v>85131</v>
      </c>
      <c r="AH7686" s="82">
        <v>86434</v>
      </c>
      <c r="AI7686" s="82">
        <v>88196</v>
      </c>
      <c r="AJ7686" s="82">
        <v>89290</v>
      </c>
      <c r="AK7686" s="82">
        <v>90229</v>
      </c>
      <c r="AL7686" s="82">
        <v>91172</v>
      </c>
      <c r="AM7686" s="82">
        <v>92497</v>
      </c>
      <c r="AN7686" s="82">
        <v>92880</v>
      </c>
      <c r="AO7686" s="82">
        <v>94545</v>
      </c>
      <c r="AP7686" s="82">
        <v>96061</v>
      </c>
      <c r="AQ7686" s="82">
        <v>97857</v>
      </c>
      <c r="AR7686" s="82">
        <v>98351</v>
      </c>
      <c r="AS7686" s="82">
        <v>99049</v>
      </c>
      <c r="AT7686" s="82">
        <v>99049</v>
      </c>
      <c r="AU7686" s="82">
        <v>99313</v>
      </c>
      <c r="AV7686" s="82">
        <v>99761</v>
      </c>
      <c r="AW7686" s="82">
        <v>100660</v>
      </c>
      <c r="AX7686" s="82">
        <v>101431</v>
      </c>
      <c r="AY7686" s="82">
        <v>102221</v>
      </c>
      <c r="AZ7686" s="82">
        <v>102540</v>
      </c>
    </row>
    <row r="7687" spans="1:52" x14ac:dyDescent="0.35">
      <c r="A7687" t="str">
        <f t="shared" si="121"/>
        <v>SteiermarkKammermitgliederruhend</v>
      </c>
      <c r="B7687">
        <v>7686</v>
      </c>
      <c r="C7687" s="81" t="s">
        <v>639</v>
      </c>
      <c r="D7687" s="81" t="s">
        <v>185</v>
      </c>
      <c r="E7687" s="81" t="s">
        <v>406</v>
      </c>
      <c r="F7687" s="81" t="s">
        <v>303</v>
      </c>
      <c r="G7687" s="82">
        <v>10415</v>
      </c>
      <c r="H7687" s="82">
        <v>11108</v>
      </c>
      <c r="I7687" s="82">
        <v>11583</v>
      </c>
      <c r="J7687" s="82">
        <v>11943</v>
      </c>
      <c r="K7687" s="82">
        <v>11763</v>
      </c>
      <c r="L7687" s="82">
        <v>12090</v>
      </c>
      <c r="M7687" s="82">
        <v>11712</v>
      </c>
      <c r="N7687" s="82">
        <v>11964</v>
      </c>
      <c r="O7687" s="82">
        <v>11590</v>
      </c>
      <c r="P7687" s="82">
        <v>11997</v>
      </c>
      <c r="Q7687" s="82">
        <v>11733</v>
      </c>
      <c r="R7687" s="82">
        <v>12284</v>
      </c>
      <c r="S7687" s="82">
        <v>12164</v>
      </c>
      <c r="T7687" s="82">
        <v>12616</v>
      </c>
      <c r="U7687" s="82">
        <v>12390</v>
      </c>
      <c r="V7687" s="82">
        <v>13068</v>
      </c>
      <c r="W7687" s="82">
        <v>12875</v>
      </c>
      <c r="X7687" s="82">
        <v>13539</v>
      </c>
      <c r="Y7687" s="82">
        <v>13381</v>
      </c>
      <c r="Z7687" s="82">
        <v>14233</v>
      </c>
      <c r="AA7687" s="82">
        <v>13949</v>
      </c>
      <c r="AB7687" s="82">
        <v>15010</v>
      </c>
      <c r="AC7687" s="82">
        <v>14908</v>
      </c>
      <c r="AD7687" s="82">
        <v>15518</v>
      </c>
      <c r="AE7687" s="82">
        <v>15252</v>
      </c>
      <c r="AF7687" s="82">
        <v>15908</v>
      </c>
      <c r="AG7687" s="82">
        <v>15418</v>
      </c>
      <c r="AH7687" s="82">
        <v>16101</v>
      </c>
      <c r="AI7687" s="82">
        <v>16039</v>
      </c>
      <c r="AJ7687" s="82">
        <v>16606</v>
      </c>
      <c r="AK7687" s="82">
        <v>16212</v>
      </c>
      <c r="AL7687" s="82">
        <v>16518</v>
      </c>
      <c r="AM7687" s="82">
        <v>16252</v>
      </c>
      <c r="AN7687" s="82">
        <v>16476</v>
      </c>
      <c r="AO7687" s="82">
        <v>17438</v>
      </c>
      <c r="AP7687" s="82">
        <v>17380</v>
      </c>
      <c r="AQ7687" s="82">
        <v>16780</v>
      </c>
      <c r="AR7687" s="82">
        <v>16854</v>
      </c>
      <c r="AS7687" s="82">
        <v>16216</v>
      </c>
      <c r="AT7687" s="82">
        <v>16220</v>
      </c>
      <c r="AU7687" s="82">
        <v>15641</v>
      </c>
      <c r="AV7687" s="82">
        <v>15730</v>
      </c>
      <c r="AW7687" s="82">
        <v>15481</v>
      </c>
      <c r="AX7687" s="82">
        <v>15965</v>
      </c>
      <c r="AY7687" s="82">
        <v>15753</v>
      </c>
      <c r="AZ7687" s="82">
        <v>15981</v>
      </c>
    </row>
    <row r="7688" spans="1:52" x14ac:dyDescent="0.35">
      <c r="A7688" t="str">
        <f t="shared" si="121"/>
        <v>SteiermarkLehrlinge1. Lehrjahr, Frauen</v>
      </c>
      <c r="B7688">
        <v>7687</v>
      </c>
      <c r="C7688" s="81" t="s">
        <v>639</v>
      </c>
      <c r="D7688" s="81" t="s">
        <v>185</v>
      </c>
      <c r="E7688" s="81" t="s">
        <v>46</v>
      </c>
      <c r="F7688" s="81" t="s">
        <v>411</v>
      </c>
      <c r="G7688" s="82">
        <v>1967</v>
      </c>
      <c r="H7688" s="82">
        <v>1849</v>
      </c>
      <c r="I7688" s="82">
        <v>1901</v>
      </c>
      <c r="J7688" s="82">
        <v>1967</v>
      </c>
      <c r="K7688" s="82">
        <v>2115</v>
      </c>
      <c r="L7688" s="82">
        <v>2187</v>
      </c>
      <c r="M7688" s="82">
        <v>2089</v>
      </c>
      <c r="N7688" s="82">
        <v>2172</v>
      </c>
      <c r="O7688" s="82">
        <v>2210</v>
      </c>
      <c r="P7688" s="82">
        <v>2125</v>
      </c>
      <c r="Q7688" s="82">
        <v>2046</v>
      </c>
      <c r="R7688" s="82">
        <v>1893</v>
      </c>
      <c r="S7688" s="82">
        <v>1728</v>
      </c>
      <c r="T7688" s="82">
        <v>1688</v>
      </c>
      <c r="U7688" s="82">
        <v>1598</v>
      </c>
      <c r="V7688" s="82">
        <v>1665</v>
      </c>
      <c r="W7688" s="82">
        <v>1665</v>
      </c>
      <c r="X7688" s="82">
        <v>1681</v>
      </c>
      <c r="Y7688" s="82">
        <v>1477</v>
      </c>
      <c r="Z7688" s="82">
        <v>1666</v>
      </c>
      <c r="AA7688" s="82">
        <v>1689</v>
      </c>
      <c r="AB7688" s="82">
        <v>1628</v>
      </c>
      <c r="AC7688" s="82">
        <v>1504</v>
      </c>
      <c r="AD7688" s="82">
        <v>1400</v>
      </c>
      <c r="AE7688" s="83"/>
      <c r="AF7688" s="83"/>
      <c r="AG7688" s="83"/>
      <c r="AH7688" s="83"/>
      <c r="AI7688" s="83"/>
      <c r="AJ7688" s="83"/>
      <c r="AK7688" s="83"/>
      <c r="AL7688" s="83"/>
      <c r="AM7688" s="83"/>
      <c r="AN7688" s="83"/>
      <c r="AO7688" s="83"/>
      <c r="AP7688" s="83"/>
      <c r="AQ7688" s="83"/>
      <c r="AR7688" s="83"/>
      <c r="AS7688" s="83"/>
      <c r="AT7688" s="83"/>
      <c r="AU7688" s="83"/>
      <c r="AV7688" s="83"/>
      <c r="AW7688" s="83"/>
      <c r="AX7688" s="83"/>
      <c r="AY7688" s="83"/>
      <c r="AZ7688" s="83"/>
    </row>
    <row r="7689" spans="1:52" x14ac:dyDescent="0.35">
      <c r="A7689" t="str">
        <f t="shared" si="121"/>
        <v>SteiermarkLehrlinge1. Lehrjahr, Geschlecht insgesamt</v>
      </c>
      <c r="B7689">
        <v>7688</v>
      </c>
      <c r="C7689" s="81" t="s">
        <v>639</v>
      </c>
      <c r="D7689" s="81" t="s">
        <v>185</v>
      </c>
      <c r="E7689" s="81" t="s">
        <v>46</v>
      </c>
      <c r="F7689" s="81" t="s">
        <v>412</v>
      </c>
      <c r="G7689" s="82">
        <v>5529</v>
      </c>
      <c r="H7689" s="82">
        <v>5379</v>
      </c>
      <c r="I7689" s="82">
        <v>5455</v>
      </c>
      <c r="J7689" s="82">
        <v>5778</v>
      </c>
      <c r="K7689" s="82">
        <v>6053</v>
      </c>
      <c r="L7689" s="82">
        <v>6195</v>
      </c>
      <c r="M7689" s="82">
        <v>6104</v>
      </c>
      <c r="N7689" s="82">
        <v>5918</v>
      </c>
      <c r="O7689" s="82">
        <v>5766</v>
      </c>
      <c r="P7689" s="82">
        <v>5841</v>
      </c>
      <c r="Q7689" s="82">
        <v>5536</v>
      </c>
      <c r="R7689" s="82">
        <v>5134</v>
      </c>
      <c r="S7689" s="82">
        <v>4774</v>
      </c>
      <c r="T7689" s="82">
        <v>4639</v>
      </c>
      <c r="U7689" s="82">
        <v>4656</v>
      </c>
      <c r="V7689" s="82">
        <v>4696</v>
      </c>
      <c r="W7689" s="82">
        <v>4980</v>
      </c>
      <c r="X7689" s="82">
        <v>4771</v>
      </c>
      <c r="Y7689" s="82">
        <v>4351</v>
      </c>
      <c r="Z7689" s="82">
        <v>4778</v>
      </c>
      <c r="AA7689" s="82">
        <v>4832</v>
      </c>
      <c r="AB7689" s="82">
        <v>4787</v>
      </c>
      <c r="AC7689" s="82">
        <v>4534</v>
      </c>
      <c r="AD7689" s="82">
        <v>4292</v>
      </c>
      <c r="AE7689" s="83"/>
      <c r="AF7689" s="83"/>
      <c r="AG7689" s="83"/>
      <c r="AH7689" s="83"/>
      <c r="AI7689" s="83"/>
      <c r="AJ7689" s="83"/>
      <c r="AK7689" s="83"/>
      <c r="AL7689" s="83"/>
      <c r="AM7689" s="83"/>
      <c r="AN7689" s="83"/>
      <c r="AO7689" s="83"/>
      <c r="AP7689" s="83"/>
      <c r="AQ7689" s="83"/>
      <c r="AR7689" s="83"/>
      <c r="AS7689" s="83"/>
      <c r="AT7689" s="83"/>
      <c r="AU7689" s="83"/>
      <c r="AV7689" s="83"/>
      <c r="AW7689" s="83"/>
      <c r="AX7689" s="83"/>
      <c r="AY7689" s="83"/>
      <c r="AZ7689" s="83"/>
    </row>
    <row r="7690" spans="1:52" x14ac:dyDescent="0.35">
      <c r="A7690" t="str">
        <f t="shared" si="121"/>
        <v>SteiermarkLehrlinge1. Lehrjahr, Männer</v>
      </c>
      <c r="B7690">
        <v>7689</v>
      </c>
      <c r="C7690" s="81" t="s">
        <v>639</v>
      </c>
      <c r="D7690" s="81" t="s">
        <v>185</v>
      </c>
      <c r="E7690" s="81" t="s">
        <v>46</v>
      </c>
      <c r="F7690" s="81" t="s">
        <v>413</v>
      </c>
      <c r="G7690" s="82">
        <v>3562</v>
      </c>
      <c r="H7690" s="82">
        <v>3530</v>
      </c>
      <c r="I7690" s="82">
        <v>3554</v>
      </c>
      <c r="J7690" s="82">
        <v>3811</v>
      </c>
      <c r="K7690" s="82">
        <v>3938</v>
      </c>
      <c r="L7690" s="82">
        <v>4008</v>
      </c>
      <c r="M7690" s="82">
        <v>4015</v>
      </c>
      <c r="N7690" s="82">
        <v>3746</v>
      </c>
      <c r="O7690" s="82">
        <v>3556</v>
      </c>
      <c r="P7690" s="82">
        <v>3716</v>
      </c>
      <c r="Q7690" s="82">
        <v>3490</v>
      </c>
      <c r="R7690" s="82">
        <v>3241</v>
      </c>
      <c r="S7690" s="82">
        <v>3046</v>
      </c>
      <c r="T7690" s="82">
        <v>2951</v>
      </c>
      <c r="U7690" s="82">
        <v>3058</v>
      </c>
      <c r="V7690" s="82">
        <v>3031</v>
      </c>
      <c r="W7690" s="82">
        <v>3315</v>
      </c>
      <c r="X7690" s="82">
        <v>3090</v>
      </c>
      <c r="Y7690" s="82">
        <v>2874</v>
      </c>
      <c r="Z7690" s="82">
        <v>3112</v>
      </c>
      <c r="AA7690" s="82">
        <v>3143</v>
      </c>
      <c r="AB7690" s="82">
        <v>3159</v>
      </c>
      <c r="AC7690" s="82">
        <v>3030</v>
      </c>
      <c r="AD7690" s="82">
        <v>2892</v>
      </c>
      <c r="AE7690" s="83"/>
      <c r="AF7690" s="83"/>
      <c r="AG7690" s="83"/>
      <c r="AH7690" s="83"/>
      <c r="AI7690" s="83"/>
      <c r="AJ7690" s="83"/>
      <c r="AK7690" s="83"/>
      <c r="AL7690" s="83"/>
      <c r="AM7690" s="83"/>
      <c r="AN7690" s="83"/>
      <c r="AO7690" s="83"/>
      <c r="AP7690" s="83"/>
      <c r="AQ7690" s="83"/>
      <c r="AR7690" s="83"/>
      <c r="AS7690" s="83"/>
      <c r="AT7690" s="83"/>
      <c r="AU7690" s="83"/>
      <c r="AV7690" s="83"/>
      <c r="AW7690" s="83"/>
      <c r="AX7690" s="83"/>
      <c r="AY7690" s="83"/>
      <c r="AZ7690" s="83"/>
    </row>
    <row r="7691" spans="1:52" x14ac:dyDescent="0.35">
      <c r="A7691" t="str">
        <f t="shared" si="121"/>
        <v>SteiermarkLehrlinge2. Lehrjahr, Frauen</v>
      </c>
      <c r="B7691">
        <v>7690</v>
      </c>
      <c r="C7691" s="81" t="s">
        <v>639</v>
      </c>
      <c r="D7691" s="81" t="s">
        <v>185</v>
      </c>
      <c r="E7691" s="81" t="s">
        <v>46</v>
      </c>
      <c r="F7691" s="81" t="s">
        <v>414</v>
      </c>
      <c r="G7691" s="82">
        <v>1868</v>
      </c>
      <c r="H7691" s="82">
        <v>2070</v>
      </c>
      <c r="I7691" s="82">
        <v>2010</v>
      </c>
      <c r="J7691" s="82">
        <v>2078</v>
      </c>
      <c r="K7691" s="82">
        <v>2006</v>
      </c>
      <c r="L7691" s="82">
        <v>2121</v>
      </c>
      <c r="M7691" s="82">
        <v>2226</v>
      </c>
      <c r="N7691" s="82">
        <v>2220</v>
      </c>
      <c r="O7691" s="82">
        <v>2136</v>
      </c>
      <c r="P7691" s="82">
        <v>2128</v>
      </c>
      <c r="Q7691" s="82">
        <v>2040</v>
      </c>
      <c r="R7691" s="82">
        <v>2029</v>
      </c>
      <c r="S7691" s="82">
        <v>1865</v>
      </c>
      <c r="T7691" s="82">
        <v>1721</v>
      </c>
      <c r="U7691" s="82">
        <v>1710</v>
      </c>
      <c r="V7691" s="82">
        <v>1659</v>
      </c>
      <c r="W7691" s="82">
        <v>1683</v>
      </c>
      <c r="X7691" s="82">
        <v>1657</v>
      </c>
      <c r="Y7691" s="82">
        <v>1687</v>
      </c>
      <c r="Z7691" s="82">
        <v>1517</v>
      </c>
      <c r="AA7691" s="82">
        <v>1645</v>
      </c>
      <c r="AB7691" s="82">
        <v>1640</v>
      </c>
      <c r="AC7691" s="82">
        <v>1542</v>
      </c>
      <c r="AD7691" s="82">
        <v>1422</v>
      </c>
      <c r="AE7691" s="83"/>
      <c r="AF7691" s="83"/>
      <c r="AG7691" s="83"/>
      <c r="AH7691" s="83"/>
      <c r="AI7691" s="83"/>
      <c r="AJ7691" s="83"/>
      <c r="AK7691" s="83"/>
      <c r="AL7691" s="83"/>
      <c r="AM7691" s="83"/>
      <c r="AN7691" s="83"/>
      <c r="AO7691" s="83"/>
      <c r="AP7691" s="83"/>
      <c r="AQ7691" s="83"/>
      <c r="AR7691" s="83"/>
      <c r="AS7691" s="83"/>
      <c r="AT7691" s="83"/>
      <c r="AU7691" s="83"/>
      <c r="AV7691" s="83"/>
      <c r="AW7691" s="83"/>
      <c r="AX7691" s="83"/>
      <c r="AY7691" s="83"/>
      <c r="AZ7691" s="83"/>
    </row>
    <row r="7692" spans="1:52" x14ac:dyDescent="0.35">
      <c r="A7692" t="str">
        <f t="shared" si="121"/>
        <v>SteiermarkLehrlinge2. Lehrjahr, Geschlecht insgesamt</v>
      </c>
      <c r="B7692">
        <v>7691</v>
      </c>
      <c r="C7692" s="81" t="s">
        <v>639</v>
      </c>
      <c r="D7692" s="81" t="s">
        <v>185</v>
      </c>
      <c r="E7692" s="81" t="s">
        <v>46</v>
      </c>
      <c r="F7692" s="81" t="s">
        <v>415</v>
      </c>
      <c r="G7692" s="82">
        <v>5498</v>
      </c>
      <c r="H7692" s="82">
        <v>5665</v>
      </c>
      <c r="I7692" s="82">
        <v>5599</v>
      </c>
      <c r="J7692" s="82">
        <v>5738</v>
      </c>
      <c r="K7692" s="82">
        <v>5678</v>
      </c>
      <c r="L7692" s="82">
        <v>5915</v>
      </c>
      <c r="M7692" s="82">
        <v>6101</v>
      </c>
      <c r="N7692" s="82">
        <v>6076</v>
      </c>
      <c r="O7692" s="82">
        <v>5729</v>
      </c>
      <c r="P7692" s="82">
        <v>5582</v>
      </c>
      <c r="Q7692" s="82">
        <v>5571</v>
      </c>
      <c r="R7692" s="82">
        <v>5385</v>
      </c>
      <c r="S7692" s="82">
        <v>4978</v>
      </c>
      <c r="T7692" s="82">
        <v>4639</v>
      </c>
      <c r="U7692" s="82">
        <v>4616</v>
      </c>
      <c r="V7692" s="82">
        <v>4673</v>
      </c>
      <c r="W7692" s="82">
        <v>4619</v>
      </c>
      <c r="X7692" s="82">
        <v>4827</v>
      </c>
      <c r="Y7692" s="82">
        <v>4704</v>
      </c>
      <c r="Z7692" s="82">
        <v>4307</v>
      </c>
      <c r="AA7692" s="82">
        <v>4602</v>
      </c>
      <c r="AB7692" s="82">
        <v>4573</v>
      </c>
      <c r="AC7692" s="82">
        <v>4445</v>
      </c>
      <c r="AD7692" s="82">
        <v>4231</v>
      </c>
      <c r="AE7692" s="83"/>
      <c r="AF7692" s="83"/>
      <c r="AG7692" s="83"/>
      <c r="AH7692" s="83"/>
      <c r="AI7692" s="83"/>
      <c r="AJ7692" s="83"/>
      <c r="AK7692" s="83"/>
      <c r="AL7692" s="83"/>
      <c r="AM7692" s="83"/>
      <c r="AN7692" s="83"/>
      <c r="AO7692" s="83"/>
      <c r="AP7692" s="83"/>
      <c r="AQ7692" s="83"/>
      <c r="AR7692" s="83"/>
      <c r="AS7692" s="83"/>
      <c r="AT7692" s="83"/>
      <c r="AU7692" s="83"/>
      <c r="AV7692" s="83"/>
      <c r="AW7692" s="83"/>
      <c r="AX7692" s="83"/>
      <c r="AY7692" s="83"/>
      <c r="AZ7692" s="83"/>
    </row>
    <row r="7693" spans="1:52" x14ac:dyDescent="0.35">
      <c r="A7693" t="str">
        <f t="shared" si="121"/>
        <v>SteiermarkLehrlinge2. Lehrjahr, Männer</v>
      </c>
      <c r="B7693">
        <v>7692</v>
      </c>
      <c r="C7693" s="81" t="s">
        <v>639</v>
      </c>
      <c r="D7693" s="81" t="s">
        <v>185</v>
      </c>
      <c r="E7693" s="81" t="s">
        <v>46</v>
      </c>
      <c r="F7693" s="81" t="s">
        <v>416</v>
      </c>
      <c r="G7693" s="82">
        <v>3630</v>
      </c>
      <c r="H7693" s="82">
        <v>3595</v>
      </c>
      <c r="I7693" s="82">
        <v>3589</v>
      </c>
      <c r="J7693" s="82">
        <v>3660</v>
      </c>
      <c r="K7693" s="82">
        <v>3672</v>
      </c>
      <c r="L7693" s="82">
        <v>3794</v>
      </c>
      <c r="M7693" s="82">
        <v>3875</v>
      </c>
      <c r="N7693" s="82">
        <v>3856</v>
      </c>
      <c r="O7693" s="82">
        <v>3593</v>
      </c>
      <c r="P7693" s="82">
        <v>3454</v>
      </c>
      <c r="Q7693" s="82">
        <v>3531</v>
      </c>
      <c r="R7693" s="82">
        <v>3356</v>
      </c>
      <c r="S7693" s="82">
        <v>3113</v>
      </c>
      <c r="T7693" s="82">
        <v>2918</v>
      </c>
      <c r="U7693" s="82">
        <v>2906</v>
      </c>
      <c r="V7693" s="82">
        <v>3014</v>
      </c>
      <c r="W7693" s="82">
        <v>2936</v>
      </c>
      <c r="X7693" s="82">
        <v>3170</v>
      </c>
      <c r="Y7693" s="82">
        <v>3017</v>
      </c>
      <c r="Z7693" s="82">
        <v>2790</v>
      </c>
      <c r="AA7693" s="82">
        <v>2957</v>
      </c>
      <c r="AB7693" s="82">
        <v>2933</v>
      </c>
      <c r="AC7693" s="82">
        <v>2903</v>
      </c>
      <c r="AD7693" s="82">
        <v>2809</v>
      </c>
      <c r="AE7693" s="83"/>
      <c r="AF7693" s="83"/>
      <c r="AG7693" s="83"/>
      <c r="AH7693" s="83"/>
      <c r="AI7693" s="83"/>
      <c r="AJ7693" s="83"/>
      <c r="AK7693" s="83"/>
      <c r="AL7693" s="83"/>
      <c r="AM7693" s="83"/>
      <c r="AN7693" s="83"/>
      <c r="AO7693" s="83"/>
      <c r="AP7693" s="83"/>
      <c r="AQ7693" s="83"/>
      <c r="AR7693" s="83"/>
      <c r="AS7693" s="83"/>
      <c r="AT7693" s="83"/>
      <c r="AU7693" s="83"/>
      <c r="AV7693" s="83"/>
      <c r="AW7693" s="83"/>
      <c r="AX7693" s="83"/>
      <c r="AY7693" s="83"/>
      <c r="AZ7693" s="83"/>
    </row>
    <row r="7694" spans="1:52" x14ac:dyDescent="0.35">
      <c r="A7694" t="str">
        <f t="shared" si="121"/>
        <v>SteiermarkLehrlinge3. Lehrjahr, Frauen</v>
      </c>
      <c r="B7694">
        <v>7693</v>
      </c>
      <c r="C7694" s="81" t="s">
        <v>639</v>
      </c>
      <c r="D7694" s="81" t="s">
        <v>185</v>
      </c>
      <c r="E7694" s="81" t="s">
        <v>46</v>
      </c>
      <c r="F7694" s="81" t="s">
        <v>417</v>
      </c>
      <c r="G7694" s="82">
        <v>1968</v>
      </c>
      <c r="H7694" s="82">
        <v>1755</v>
      </c>
      <c r="I7694" s="82">
        <v>1926</v>
      </c>
      <c r="J7694" s="82">
        <v>1869</v>
      </c>
      <c r="K7694" s="82">
        <v>1945</v>
      </c>
      <c r="L7694" s="82">
        <v>1944</v>
      </c>
      <c r="M7694" s="82">
        <v>2006</v>
      </c>
      <c r="N7694" s="82">
        <v>2079</v>
      </c>
      <c r="O7694" s="82">
        <v>2003</v>
      </c>
      <c r="P7694" s="82">
        <v>1914</v>
      </c>
      <c r="Q7694" s="82">
        <v>1924</v>
      </c>
      <c r="R7694" s="82">
        <v>1817</v>
      </c>
      <c r="S7694" s="82">
        <v>1829</v>
      </c>
      <c r="T7694" s="82">
        <v>1671</v>
      </c>
      <c r="U7694" s="82">
        <v>1507</v>
      </c>
      <c r="V7694" s="82">
        <v>1536</v>
      </c>
      <c r="W7694" s="82">
        <v>1454</v>
      </c>
      <c r="X7694" s="82">
        <v>1469</v>
      </c>
      <c r="Y7694" s="82">
        <v>1515</v>
      </c>
      <c r="Z7694" s="82">
        <v>1509</v>
      </c>
      <c r="AA7694" s="82">
        <v>1376</v>
      </c>
      <c r="AB7694" s="82">
        <v>1489</v>
      </c>
      <c r="AC7694" s="82">
        <v>1451</v>
      </c>
      <c r="AD7694" s="82">
        <v>1389</v>
      </c>
      <c r="AE7694" s="83"/>
      <c r="AF7694" s="83"/>
      <c r="AG7694" s="83"/>
      <c r="AH7694" s="83"/>
      <c r="AI7694" s="83"/>
      <c r="AJ7694" s="83"/>
      <c r="AK7694" s="83"/>
      <c r="AL7694" s="83"/>
      <c r="AM7694" s="83"/>
      <c r="AN7694" s="83"/>
      <c r="AO7694" s="83"/>
      <c r="AP7694" s="83"/>
      <c r="AQ7694" s="83"/>
      <c r="AR7694" s="83"/>
      <c r="AS7694" s="83"/>
      <c r="AT7694" s="83"/>
      <c r="AU7694" s="83"/>
      <c r="AV7694" s="83"/>
      <c r="AW7694" s="83"/>
      <c r="AX7694" s="83"/>
      <c r="AY7694" s="83"/>
      <c r="AZ7694" s="83"/>
    </row>
    <row r="7695" spans="1:52" x14ac:dyDescent="0.35">
      <c r="A7695" t="str">
        <f t="shared" si="121"/>
        <v>SteiermarkLehrlinge3. Lehrjahr, Geschlecht insgesamt</v>
      </c>
      <c r="B7695">
        <v>7694</v>
      </c>
      <c r="C7695" s="81" t="s">
        <v>639</v>
      </c>
      <c r="D7695" s="81" t="s">
        <v>185</v>
      </c>
      <c r="E7695" s="81" t="s">
        <v>46</v>
      </c>
      <c r="F7695" s="81" t="s">
        <v>418</v>
      </c>
      <c r="G7695" s="82">
        <v>5786</v>
      </c>
      <c r="H7695" s="82">
        <v>5288</v>
      </c>
      <c r="I7695" s="82">
        <v>5455</v>
      </c>
      <c r="J7695" s="82">
        <v>5358</v>
      </c>
      <c r="K7695" s="82">
        <v>5519</v>
      </c>
      <c r="L7695" s="82">
        <v>5591</v>
      </c>
      <c r="M7695" s="82">
        <v>5737</v>
      </c>
      <c r="N7695" s="82">
        <v>5791</v>
      </c>
      <c r="O7695" s="82">
        <v>5674</v>
      </c>
      <c r="P7695" s="82">
        <v>5318</v>
      </c>
      <c r="Q7695" s="82">
        <v>5229</v>
      </c>
      <c r="R7695" s="82">
        <v>5176</v>
      </c>
      <c r="S7695" s="82">
        <v>5017</v>
      </c>
      <c r="T7695" s="82">
        <v>4630</v>
      </c>
      <c r="U7695" s="82">
        <v>4279</v>
      </c>
      <c r="V7695" s="82">
        <v>4257</v>
      </c>
      <c r="W7695" s="82">
        <v>4273</v>
      </c>
      <c r="X7695" s="82">
        <v>4175</v>
      </c>
      <c r="Y7695" s="82">
        <v>4470</v>
      </c>
      <c r="Z7695" s="82">
        <v>4283</v>
      </c>
      <c r="AA7695" s="82">
        <v>3938</v>
      </c>
      <c r="AB7695" s="82">
        <v>4196</v>
      </c>
      <c r="AC7695" s="82">
        <v>4128</v>
      </c>
      <c r="AD7695" s="82">
        <v>4032</v>
      </c>
      <c r="AE7695" s="83"/>
      <c r="AF7695" s="83"/>
      <c r="AG7695" s="83"/>
      <c r="AH7695" s="83"/>
      <c r="AI7695" s="83"/>
      <c r="AJ7695" s="83"/>
      <c r="AK7695" s="83"/>
      <c r="AL7695" s="83"/>
      <c r="AM7695" s="83"/>
      <c r="AN7695" s="83"/>
      <c r="AO7695" s="83"/>
      <c r="AP7695" s="83"/>
      <c r="AQ7695" s="83"/>
      <c r="AR7695" s="83"/>
      <c r="AS7695" s="83"/>
      <c r="AT7695" s="83"/>
      <c r="AU7695" s="83"/>
      <c r="AV7695" s="83"/>
      <c r="AW7695" s="83"/>
      <c r="AX7695" s="83"/>
      <c r="AY7695" s="83"/>
      <c r="AZ7695" s="83"/>
    </row>
    <row r="7696" spans="1:52" x14ac:dyDescent="0.35">
      <c r="A7696" t="str">
        <f t="shared" si="121"/>
        <v>SteiermarkLehrlinge3. Lehrjahr, Männer</v>
      </c>
      <c r="B7696">
        <v>7695</v>
      </c>
      <c r="C7696" s="81" t="s">
        <v>639</v>
      </c>
      <c r="D7696" s="81" t="s">
        <v>185</v>
      </c>
      <c r="E7696" s="81" t="s">
        <v>46</v>
      </c>
      <c r="F7696" s="81" t="s">
        <v>419</v>
      </c>
      <c r="G7696" s="82">
        <v>3818</v>
      </c>
      <c r="H7696" s="82">
        <v>3533</v>
      </c>
      <c r="I7696" s="82">
        <v>3529</v>
      </c>
      <c r="J7696" s="82">
        <v>3489</v>
      </c>
      <c r="K7696" s="82">
        <v>3574</v>
      </c>
      <c r="L7696" s="82">
        <v>3647</v>
      </c>
      <c r="M7696" s="82">
        <v>3731</v>
      </c>
      <c r="N7696" s="82">
        <v>3712</v>
      </c>
      <c r="O7696" s="82">
        <v>3671</v>
      </c>
      <c r="P7696" s="82">
        <v>3404</v>
      </c>
      <c r="Q7696" s="82">
        <v>3305</v>
      </c>
      <c r="R7696" s="82">
        <v>3359</v>
      </c>
      <c r="S7696" s="82">
        <v>3188</v>
      </c>
      <c r="T7696" s="82">
        <v>2959</v>
      </c>
      <c r="U7696" s="82">
        <v>2772</v>
      </c>
      <c r="V7696" s="82">
        <v>2721</v>
      </c>
      <c r="W7696" s="82">
        <v>2819</v>
      </c>
      <c r="X7696" s="82">
        <v>2706</v>
      </c>
      <c r="Y7696" s="82">
        <v>2955</v>
      </c>
      <c r="Z7696" s="82">
        <v>2774</v>
      </c>
      <c r="AA7696" s="82">
        <v>2562</v>
      </c>
      <c r="AB7696" s="82">
        <v>2707</v>
      </c>
      <c r="AC7696" s="82">
        <v>2677</v>
      </c>
      <c r="AD7696" s="82">
        <v>2643</v>
      </c>
      <c r="AE7696" s="83"/>
      <c r="AF7696" s="83"/>
      <c r="AG7696" s="83"/>
      <c r="AH7696" s="83"/>
      <c r="AI7696" s="83"/>
      <c r="AJ7696" s="83"/>
      <c r="AK7696" s="83"/>
      <c r="AL7696" s="83"/>
      <c r="AM7696" s="83"/>
      <c r="AN7696" s="83"/>
      <c r="AO7696" s="83"/>
      <c r="AP7696" s="83"/>
      <c r="AQ7696" s="83"/>
      <c r="AR7696" s="83"/>
      <c r="AS7696" s="83"/>
      <c r="AT7696" s="83"/>
      <c r="AU7696" s="83"/>
      <c r="AV7696" s="83"/>
      <c r="AW7696" s="83"/>
      <c r="AX7696" s="83"/>
      <c r="AY7696" s="83"/>
      <c r="AZ7696" s="83"/>
    </row>
    <row r="7697" spans="1:52" x14ac:dyDescent="0.35">
      <c r="A7697" t="str">
        <f t="shared" si="121"/>
        <v>SteiermarkLehrlinge4. Lehrjahr, Frauen</v>
      </c>
      <c r="B7697">
        <v>7696</v>
      </c>
      <c r="C7697" s="81" t="s">
        <v>639</v>
      </c>
      <c r="D7697" s="81" t="s">
        <v>185</v>
      </c>
      <c r="E7697" s="81" t="s">
        <v>46</v>
      </c>
      <c r="F7697" s="81" t="s">
        <v>420</v>
      </c>
      <c r="G7697" s="82">
        <v>241</v>
      </c>
      <c r="H7697" s="82">
        <v>197</v>
      </c>
      <c r="I7697" s="82">
        <v>205</v>
      </c>
      <c r="J7697" s="82">
        <v>209</v>
      </c>
      <c r="K7697" s="82">
        <v>202</v>
      </c>
      <c r="L7697" s="82">
        <v>236</v>
      </c>
      <c r="M7697" s="82">
        <v>217</v>
      </c>
      <c r="N7697" s="82">
        <v>260</v>
      </c>
      <c r="O7697" s="82">
        <v>260</v>
      </c>
      <c r="P7697" s="82">
        <v>268</v>
      </c>
      <c r="Q7697" s="82">
        <v>249</v>
      </c>
      <c r="R7697" s="82">
        <v>254</v>
      </c>
      <c r="S7697" s="82">
        <v>236</v>
      </c>
      <c r="T7697" s="82">
        <v>220</v>
      </c>
      <c r="U7697" s="82">
        <v>211</v>
      </c>
      <c r="V7697" s="82">
        <v>217</v>
      </c>
      <c r="W7697" s="82">
        <v>215</v>
      </c>
      <c r="X7697" s="82">
        <v>187</v>
      </c>
      <c r="Y7697" s="82">
        <v>253</v>
      </c>
      <c r="Z7697" s="82">
        <v>256</v>
      </c>
      <c r="AA7697" s="82">
        <v>255</v>
      </c>
      <c r="AB7697" s="82">
        <v>247</v>
      </c>
      <c r="AC7697" s="82">
        <v>286</v>
      </c>
      <c r="AD7697" s="82">
        <v>299</v>
      </c>
      <c r="AE7697" s="83"/>
      <c r="AF7697" s="83"/>
      <c r="AG7697" s="83"/>
      <c r="AH7697" s="83"/>
      <c r="AI7697" s="83"/>
      <c r="AJ7697" s="83"/>
      <c r="AK7697" s="83"/>
      <c r="AL7697" s="83"/>
      <c r="AM7697" s="83"/>
      <c r="AN7697" s="83"/>
      <c r="AO7697" s="83"/>
      <c r="AP7697" s="83"/>
      <c r="AQ7697" s="83"/>
      <c r="AR7697" s="83"/>
      <c r="AS7697" s="83"/>
      <c r="AT7697" s="83"/>
      <c r="AU7697" s="83"/>
      <c r="AV7697" s="83"/>
      <c r="AW7697" s="83"/>
      <c r="AX7697" s="83"/>
      <c r="AY7697" s="83"/>
      <c r="AZ7697" s="83"/>
    </row>
    <row r="7698" spans="1:52" x14ac:dyDescent="0.35">
      <c r="A7698" t="str">
        <f t="shared" si="121"/>
        <v>SteiermarkLehrlinge4. Lehrjahr, Geschlecht insgesamt</v>
      </c>
      <c r="B7698">
        <v>7697</v>
      </c>
      <c r="C7698" s="81" t="s">
        <v>639</v>
      </c>
      <c r="D7698" s="81" t="s">
        <v>185</v>
      </c>
      <c r="E7698" s="81" t="s">
        <v>46</v>
      </c>
      <c r="F7698" s="81" t="s">
        <v>421</v>
      </c>
      <c r="G7698" s="82">
        <v>1883</v>
      </c>
      <c r="H7698" s="82">
        <v>1892</v>
      </c>
      <c r="I7698" s="82">
        <v>1841</v>
      </c>
      <c r="J7698" s="82">
        <v>1869</v>
      </c>
      <c r="K7698" s="82">
        <v>1914</v>
      </c>
      <c r="L7698" s="82">
        <v>1981</v>
      </c>
      <c r="M7698" s="82">
        <v>1962</v>
      </c>
      <c r="N7698" s="82">
        <v>2053</v>
      </c>
      <c r="O7698" s="82">
        <v>2129</v>
      </c>
      <c r="P7698" s="82">
        <v>2170</v>
      </c>
      <c r="Q7698" s="82">
        <v>1928</v>
      </c>
      <c r="R7698" s="82">
        <v>1885</v>
      </c>
      <c r="S7698" s="82">
        <v>1968</v>
      </c>
      <c r="T7698" s="82">
        <v>1912</v>
      </c>
      <c r="U7698" s="82">
        <v>1775</v>
      </c>
      <c r="V7698" s="82">
        <v>1703</v>
      </c>
      <c r="W7698" s="82">
        <v>1731</v>
      </c>
      <c r="X7698" s="82">
        <v>1770</v>
      </c>
      <c r="Y7698" s="82">
        <v>1798</v>
      </c>
      <c r="Z7698" s="82">
        <v>1960</v>
      </c>
      <c r="AA7698" s="82">
        <v>1903</v>
      </c>
      <c r="AB7698" s="82">
        <v>1762</v>
      </c>
      <c r="AC7698" s="82">
        <v>1821</v>
      </c>
      <c r="AD7698" s="82">
        <v>1887</v>
      </c>
      <c r="AE7698" s="83"/>
      <c r="AF7698" s="83"/>
      <c r="AG7698" s="83"/>
      <c r="AH7698" s="83"/>
      <c r="AI7698" s="83"/>
      <c r="AJ7698" s="83"/>
      <c r="AK7698" s="83"/>
      <c r="AL7698" s="83"/>
      <c r="AM7698" s="83"/>
      <c r="AN7698" s="83"/>
      <c r="AO7698" s="83"/>
      <c r="AP7698" s="83"/>
      <c r="AQ7698" s="83"/>
      <c r="AR7698" s="83"/>
      <c r="AS7698" s="83"/>
      <c r="AT7698" s="83"/>
      <c r="AU7698" s="83"/>
      <c r="AV7698" s="83"/>
      <c r="AW7698" s="83"/>
      <c r="AX7698" s="83"/>
      <c r="AY7698" s="83"/>
      <c r="AZ7698" s="83"/>
    </row>
    <row r="7699" spans="1:52" x14ac:dyDescent="0.35">
      <c r="A7699" t="str">
        <f t="shared" ref="A7699:A7762" si="122">D7699&amp;E7699&amp;F7699</f>
        <v>SteiermarkLehrlinge4. Lehrjahr, Männer</v>
      </c>
      <c r="B7699">
        <v>7698</v>
      </c>
      <c r="C7699" s="81" t="s">
        <v>639</v>
      </c>
      <c r="D7699" s="81" t="s">
        <v>185</v>
      </c>
      <c r="E7699" s="81" t="s">
        <v>46</v>
      </c>
      <c r="F7699" s="81" t="s">
        <v>422</v>
      </c>
      <c r="G7699" s="82">
        <v>1642</v>
      </c>
      <c r="H7699" s="82">
        <v>1695</v>
      </c>
      <c r="I7699" s="82">
        <v>1636</v>
      </c>
      <c r="J7699" s="82">
        <v>1660</v>
      </c>
      <c r="K7699" s="82">
        <v>1712</v>
      </c>
      <c r="L7699" s="82">
        <v>1745</v>
      </c>
      <c r="M7699" s="82">
        <v>1745</v>
      </c>
      <c r="N7699" s="82">
        <v>1793</v>
      </c>
      <c r="O7699" s="82">
        <v>1869</v>
      </c>
      <c r="P7699" s="82">
        <v>1902</v>
      </c>
      <c r="Q7699" s="82">
        <v>1679</v>
      </c>
      <c r="R7699" s="82">
        <v>1631</v>
      </c>
      <c r="S7699" s="82">
        <v>1732</v>
      </c>
      <c r="T7699" s="82">
        <v>1692</v>
      </c>
      <c r="U7699" s="82">
        <v>1564</v>
      </c>
      <c r="V7699" s="82">
        <v>1486</v>
      </c>
      <c r="W7699" s="82">
        <v>1516</v>
      </c>
      <c r="X7699" s="82">
        <v>1583</v>
      </c>
      <c r="Y7699" s="82">
        <v>1545</v>
      </c>
      <c r="Z7699" s="82">
        <v>1704</v>
      </c>
      <c r="AA7699" s="82">
        <v>1648</v>
      </c>
      <c r="AB7699" s="82">
        <v>1515</v>
      </c>
      <c r="AC7699" s="82">
        <v>1535</v>
      </c>
      <c r="AD7699" s="82">
        <v>1588</v>
      </c>
      <c r="AE7699" s="83"/>
      <c r="AF7699" s="83"/>
      <c r="AG7699" s="83"/>
      <c r="AH7699" s="83"/>
      <c r="AI7699" s="83"/>
      <c r="AJ7699" s="83"/>
      <c r="AK7699" s="83"/>
      <c r="AL7699" s="83"/>
      <c r="AM7699" s="83"/>
      <c r="AN7699" s="83"/>
      <c r="AO7699" s="83"/>
      <c r="AP7699" s="83"/>
      <c r="AQ7699" s="83"/>
      <c r="AR7699" s="83"/>
      <c r="AS7699" s="83"/>
      <c r="AT7699" s="83"/>
      <c r="AU7699" s="83"/>
      <c r="AV7699" s="83"/>
      <c r="AW7699" s="83"/>
      <c r="AX7699" s="83"/>
      <c r="AY7699" s="83"/>
      <c r="AZ7699" s="83"/>
    </row>
    <row r="7700" spans="1:52" x14ac:dyDescent="0.35">
      <c r="A7700" t="str">
        <f t="shared" si="122"/>
        <v>SteiermarkLehrlingeInsgesamt, Frauen</v>
      </c>
      <c r="B7700">
        <v>7699</v>
      </c>
      <c r="C7700" s="81" t="s">
        <v>639</v>
      </c>
      <c r="D7700" s="81" t="s">
        <v>185</v>
      </c>
      <c r="E7700" s="81" t="s">
        <v>46</v>
      </c>
      <c r="F7700" s="81" t="s">
        <v>423</v>
      </c>
      <c r="G7700" s="82">
        <v>6044</v>
      </c>
      <c r="H7700" s="82">
        <v>5871</v>
      </c>
      <c r="I7700" s="82">
        <v>6042</v>
      </c>
      <c r="J7700" s="82">
        <v>6123</v>
      </c>
      <c r="K7700" s="82">
        <v>6268</v>
      </c>
      <c r="L7700" s="82">
        <v>6488</v>
      </c>
      <c r="M7700" s="82">
        <v>6538</v>
      </c>
      <c r="N7700" s="82">
        <v>6731</v>
      </c>
      <c r="O7700" s="82">
        <v>6609</v>
      </c>
      <c r="P7700" s="82">
        <v>6435</v>
      </c>
      <c r="Q7700" s="82">
        <v>6259</v>
      </c>
      <c r="R7700" s="82">
        <v>5993</v>
      </c>
      <c r="S7700" s="82">
        <v>5658</v>
      </c>
      <c r="T7700" s="82">
        <v>5300</v>
      </c>
      <c r="U7700" s="82">
        <v>5026</v>
      </c>
      <c r="V7700" s="82">
        <v>5077</v>
      </c>
      <c r="W7700" s="82">
        <v>5017</v>
      </c>
      <c r="X7700" s="82">
        <v>4994</v>
      </c>
      <c r="Y7700" s="82">
        <v>4932</v>
      </c>
      <c r="Z7700" s="82">
        <v>4948</v>
      </c>
      <c r="AA7700" s="82">
        <v>4965</v>
      </c>
      <c r="AB7700" s="82">
        <v>5004</v>
      </c>
      <c r="AC7700" s="82">
        <v>4783</v>
      </c>
      <c r="AD7700" s="82">
        <v>4510</v>
      </c>
      <c r="AE7700" s="83"/>
      <c r="AF7700" s="83"/>
      <c r="AG7700" s="83"/>
      <c r="AH7700" s="83"/>
      <c r="AI7700" s="83"/>
      <c r="AJ7700" s="83"/>
      <c r="AK7700" s="83"/>
      <c r="AL7700" s="83"/>
      <c r="AM7700" s="83"/>
      <c r="AN7700" s="83"/>
      <c r="AO7700" s="83"/>
      <c r="AP7700" s="83"/>
      <c r="AQ7700" s="83"/>
      <c r="AR7700" s="83"/>
      <c r="AS7700" s="83"/>
      <c r="AT7700" s="83"/>
      <c r="AU7700" s="83"/>
      <c r="AV7700" s="83"/>
      <c r="AW7700" s="83"/>
      <c r="AX7700" s="83"/>
      <c r="AY7700" s="83"/>
      <c r="AZ7700" s="83"/>
    </row>
    <row r="7701" spans="1:52" x14ac:dyDescent="0.35">
      <c r="A7701" t="str">
        <f t="shared" si="122"/>
        <v>SteiermarkLehrlingeInsgesamt, Geschlecht insgesamt</v>
      </c>
      <c r="B7701">
        <v>7700</v>
      </c>
      <c r="C7701" s="81" t="s">
        <v>639</v>
      </c>
      <c r="D7701" s="81" t="s">
        <v>185</v>
      </c>
      <c r="E7701" s="81" t="s">
        <v>46</v>
      </c>
      <c r="F7701" s="81" t="s">
        <v>424</v>
      </c>
      <c r="G7701" s="82">
        <v>18696</v>
      </c>
      <c r="H7701" s="82">
        <v>18224</v>
      </c>
      <c r="I7701" s="82">
        <v>18350</v>
      </c>
      <c r="J7701" s="82">
        <v>18743</v>
      </c>
      <c r="K7701" s="82">
        <v>19164</v>
      </c>
      <c r="L7701" s="82">
        <v>19682</v>
      </c>
      <c r="M7701" s="82">
        <v>19904</v>
      </c>
      <c r="N7701" s="82">
        <v>19838</v>
      </c>
      <c r="O7701" s="82">
        <v>19298</v>
      </c>
      <c r="P7701" s="82">
        <v>18911</v>
      </c>
      <c r="Q7701" s="82">
        <v>18264</v>
      </c>
      <c r="R7701" s="82">
        <v>17580</v>
      </c>
      <c r="S7701" s="82">
        <v>16737</v>
      </c>
      <c r="T7701" s="82">
        <v>15820</v>
      </c>
      <c r="U7701" s="82">
        <v>15326</v>
      </c>
      <c r="V7701" s="82">
        <v>15329</v>
      </c>
      <c r="W7701" s="82">
        <v>15603</v>
      </c>
      <c r="X7701" s="82">
        <v>15543</v>
      </c>
      <c r="Y7701" s="82">
        <v>15323</v>
      </c>
      <c r="Z7701" s="82">
        <v>15328</v>
      </c>
      <c r="AA7701" s="82">
        <v>15275</v>
      </c>
      <c r="AB7701" s="82">
        <v>15318</v>
      </c>
      <c r="AC7701" s="82">
        <v>14928</v>
      </c>
      <c r="AD7701" s="82">
        <v>14442</v>
      </c>
      <c r="AE7701" s="83"/>
      <c r="AF7701" s="83"/>
      <c r="AG7701" s="83"/>
      <c r="AH7701" s="83"/>
      <c r="AI7701" s="83"/>
      <c r="AJ7701" s="83"/>
      <c r="AK7701" s="83"/>
      <c r="AL7701" s="83"/>
      <c r="AM7701" s="83"/>
      <c r="AN7701" s="83"/>
      <c r="AO7701" s="83"/>
      <c r="AP7701" s="83"/>
      <c r="AQ7701" s="83"/>
      <c r="AR7701" s="83"/>
      <c r="AS7701" s="83"/>
      <c r="AT7701" s="83"/>
      <c r="AU7701" s="83"/>
      <c r="AV7701" s="83"/>
      <c r="AW7701" s="83"/>
      <c r="AX7701" s="83"/>
      <c r="AY7701" s="83"/>
      <c r="AZ7701" s="83"/>
    </row>
    <row r="7702" spans="1:52" x14ac:dyDescent="0.35">
      <c r="A7702" t="str">
        <f t="shared" si="122"/>
        <v>SteiermarkLehrlingeInsgesamt, Männer</v>
      </c>
      <c r="B7702">
        <v>7701</v>
      </c>
      <c r="C7702" s="81" t="s">
        <v>639</v>
      </c>
      <c r="D7702" s="81" t="s">
        <v>185</v>
      </c>
      <c r="E7702" s="81" t="s">
        <v>46</v>
      </c>
      <c r="F7702" s="81" t="s">
        <v>425</v>
      </c>
      <c r="G7702" s="82">
        <v>12652</v>
      </c>
      <c r="H7702" s="82">
        <v>12353</v>
      </c>
      <c r="I7702" s="82">
        <v>12308</v>
      </c>
      <c r="J7702" s="82">
        <v>12620</v>
      </c>
      <c r="K7702" s="82">
        <v>12896</v>
      </c>
      <c r="L7702" s="82">
        <v>13194</v>
      </c>
      <c r="M7702" s="82">
        <v>13366</v>
      </c>
      <c r="N7702" s="82">
        <v>13107</v>
      </c>
      <c r="O7702" s="82">
        <v>12689</v>
      </c>
      <c r="P7702" s="82">
        <v>12476</v>
      </c>
      <c r="Q7702" s="82">
        <v>12005</v>
      </c>
      <c r="R7702" s="82">
        <v>11587</v>
      </c>
      <c r="S7702" s="82">
        <v>11079</v>
      </c>
      <c r="T7702" s="82">
        <v>10520</v>
      </c>
      <c r="U7702" s="82">
        <v>10300</v>
      </c>
      <c r="V7702" s="82">
        <v>10252</v>
      </c>
      <c r="W7702" s="82">
        <v>10586</v>
      </c>
      <c r="X7702" s="82">
        <v>10549</v>
      </c>
      <c r="Y7702" s="82">
        <v>10391</v>
      </c>
      <c r="Z7702" s="82">
        <v>10380</v>
      </c>
      <c r="AA7702" s="82">
        <v>10310</v>
      </c>
      <c r="AB7702" s="82">
        <v>10314</v>
      </c>
      <c r="AC7702" s="82">
        <v>10145</v>
      </c>
      <c r="AD7702" s="82">
        <v>9932</v>
      </c>
      <c r="AE7702" s="83"/>
      <c r="AF7702" s="83"/>
      <c r="AG7702" s="83"/>
      <c r="AH7702" s="83"/>
      <c r="AI7702" s="83"/>
      <c r="AJ7702" s="83"/>
      <c r="AK7702" s="83"/>
      <c r="AL7702" s="83"/>
      <c r="AM7702" s="83"/>
      <c r="AN7702" s="83"/>
      <c r="AO7702" s="83"/>
      <c r="AP7702" s="83"/>
      <c r="AQ7702" s="83"/>
      <c r="AR7702" s="83"/>
      <c r="AS7702" s="83"/>
      <c r="AT7702" s="83"/>
      <c r="AU7702" s="83"/>
      <c r="AV7702" s="83"/>
      <c r="AW7702" s="83"/>
      <c r="AX7702" s="83"/>
      <c r="AY7702" s="83"/>
      <c r="AZ7702" s="83"/>
    </row>
    <row r="7703" spans="1:52" x14ac:dyDescent="0.35">
      <c r="A7703" t="str">
        <f t="shared" si="122"/>
        <v>SteiermarkPendler:innen (Aus- oder Einpendler:innen)Insgesamt</v>
      </c>
      <c r="B7703">
        <v>7702</v>
      </c>
      <c r="C7703" s="81" t="s">
        <v>639</v>
      </c>
      <c r="D7703" s="81" t="s">
        <v>185</v>
      </c>
      <c r="E7703" s="81" t="s">
        <v>426</v>
      </c>
      <c r="F7703" s="81" t="s">
        <v>48</v>
      </c>
      <c r="G7703" s="82">
        <v>318512</v>
      </c>
      <c r="H7703" s="82">
        <v>329396</v>
      </c>
      <c r="I7703" s="82">
        <v>331863</v>
      </c>
      <c r="J7703" s="82">
        <v>337257</v>
      </c>
      <c r="K7703" s="82">
        <v>332429</v>
      </c>
      <c r="L7703" s="82">
        <v>333395</v>
      </c>
      <c r="M7703" s="82">
        <v>335513</v>
      </c>
      <c r="N7703" s="82">
        <v>340951</v>
      </c>
      <c r="O7703" s="82">
        <v>347604</v>
      </c>
      <c r="P7703" s="82">
        <v>353337</v>
      </c>
      <c r="Q7703" s="82">
        <v>355751</v>
      </c>
      <c r="R7703" s="82">
        <v>353263</v>
      </c>
      <c r="S7703" s="82">
        <v>361345</v>
      </c>
      <c r="T7703" s="82">
        <v>365698</v>
      </c>
      <c r="U7703" s="82">
        <v>366033</v>
      </c>
      <c r="V7703" s="83"/>
      <c r="W7703" s="83"/>
      <c r="X7703" s="83"/>
      <c r="Y7703" s="83"/>
      <c r="Z7703" s="83"/>
      <c r="AA7703" s="83"/>
      <c r="AB7703" s="83"/>
      <c r="AC7703" s="83"/>
      <c r="AD7703" s="83"/>
      <c r="AE7703" s="83"/>
      <c r="AF7703" s="83"/>
      <c r="AG7703" s="83"/>
      <c r="AH7703" s="83"/>
      <c r="AI7703" s="83"/>
      <c r="AJ7703" s="83"/>
      <c r="AK7703" s="83"/>
      <c r="AL7703" s="83"/>
      <c r="AM7703" s="83"/>
      <c r="AN7703" s="83"/>
      <c r="AO7703" s="83"/>
      <c r="AP7703" s="83"/>
      <c r="AQ7703" s="83"/>
      <c r="AR7703" s="83"/>
      <c r="AS7703" s="83"/>
      <c r="AT7703" s="83"/>
      <c r="AU7703" s="83"/>
      <c r="AV7703" s="83"/>
      <c r="AW7703" s="83"/>
      <c r="AX7703" s="83"/>
      <c r="AY7703" s="83"/>
      <c r="AZ7703" s="83"/>
    </row>
    <row r="7704" spans="1:52" x14ac:dyDescent="0.35">
      <c r="A7704" t="str">
        <f t="shared" si="122"/>
        <v>SteiermarkPendler:innen ins AuslandInsgesamt</v>
      </c>
      <c r="B7704">
        <v>7703</v>
      </c>
      <c r="C7704" s="81" t="s">
        <v>639</v>
      </c>
      <c r="D7704" s="81" t="s">
        <v>185</v>
      </c>
      <c r="E7704" s="81" t="s">
        <v>427</v>
      </c>
      <c r="F7704" s="81" t="s">
        <v>48</v>
      </c>
      <c r="G7704" s="82">
        <v>208</v>
      </c>
      <c r="H7704" s="82">
        <v>886</v>
      </c>
      <c r="I7704" s="82">
        <v>1991</v>
      </c>
      <c r="J7704" s="82">
        <v>706</v>
      </c>
      <c r="K7704" s="82">
        <v>625</v>
      </c>
      <c r="L7704" s="82">
        <v>2603</v>
      </c>
      <c r="M7704" s="82">
        <v>2653</v>
      </c>
      <c r="N7704" s="82">
        <v>2392</v>
      </c>
      <c r="O7704" s="82">
        <v>2264</v>
      </c>
      <c r="P7704" s="82">
        <v>2215</v>
      </c>
      <c r="Q7704" s="82">
        <v>2334</v>
      </c>
      <c r="R7704" s="82">
        <v>784</v>
      </c>
      <c r="S7704" s="82">
        <v>2178</v>
      </c>
      <c r="T7704" s="82">
        <v>2217</v>
      </c>
      <c r="U7704" s="82">
        <v>2533</v>
      </c>
      <c r="V7704" s="83"/>
      <c r="W7704" s="83"/>
      <c r="X7704" s="83"/>
      <c r="Y7704" s="83"/>
      <c r="Z7704" s="83"/>
      <c r="AA7704" s="83"/>
      <c r="AB7704" s="83"/>
      <c r="AC7704" s="83"/>
      <c r="AD7704" s="83"/>
      <c r="AE7704" s="83"/>
      <c r="AF7704" s="83"/>
      <c r="AG7704" s="83"/>
      <c r="AH7704" s="83"/>
      <c r="AI7704" s="83"/>
      <c r="AJ7704" s="83"/>
      <c r="AK7704" s="83"/>
      <c r="AL7704" s="83"/>
      <c r="AM7704" s="83"/>
      <c r="AN7704" s="83"/>
      <c r="AO7704" s="83"/>
      <c r="AP7704" s="83"/>
      <c r="AQ7704" s="83"/>
      <c r="AR7704" s="83"/>
      <c r="AS7704" s="83"/>
      <c r="AT7704" s="83"/>
      <c r="AU7704" s="83"/>
      <c r="AV7704" s="83"/>
      <c r="AW7704" s="83"/>
      <c r="AX7704" s="83"/>
      <c r="AY7704" s="83"/>
      <c r="AZ7704" s="83"/>
    </row>
    <row r="7705" spans="1:52" x14ac:dyDescent="0.35">
      <c r="A7705" t="str">
        <f t="shared" si="122"/>
        <v>SteiermarkPendler:innen zw. BundesländernInsgesamt</v>
      </c>
      <c r="B7705">
        <v>7704</v>
      </c>
      <c r="C7705" s="81" t="s">
        <v>639</v>
      </c>
      <c r="D7705" s="81" t="s">
        <v>185</v>
      </c>
      <c r="E7705" s="81" t="s">
        <v>428</v>
      </c>
      <c r="F7705" s="81" t="s">
        <v>48</v>
      </c>
      <c r="G7705" s="82">
        <v>43827</v>
      </c>
      <c r="H7705" s="82">
        <v>44647</v>
      </c>
      <c r="I7705" s="82">
        <v>49190</v>
      </c>
      <c r="J7705" s="82">
        <v>49796</v>
      </c>
      <c r="K7705" s="82">
        <v>46501</v>
      </c>
      <c r="L7705" s="82">
        <v>44882</v>
      </c>
      <c r="M7705" s="82">
        <v>43013</v>
      </c>
      <c r="N7705" s="82">
        <v>45104</v>
      </c>
      <c r="O7705" s="82">
        <v>44713</v>
      </c>
      <c r="P7705" s="82">
        <v>43960</v>
      </c>
      <c r="Q7705" s="82">
        <v>41977</v>
      </c>
      <c r="R7705" s="82">
        <v>41779</v>
      </c>
      <c r="S7705" s="82">
        <v>44355</v>
      </c>
      <c r="T7705" s="82">
        <v>45416</v>
      </c>
      <c r="U7705" s="82">
        <v>44246</v>
      </c>
      <c r="V7705" s="83"/>
      <c r="W7705" s="83"/>
      <c r="X7705" s="83"/>
      <c r="Y7705" s="83"/>
      <c r="Z7705" s="83"/>
      <c r="AA7705" s="83"/>
      <c r="AB7705" s="83"/>
      <c r="AC7705" s="83"/>
      <c r="AD7705" s="83"/>
      <c r="AE7705" s="83"/>
      <c r="AF7705" s="83"/>
      <c r="AG7705" s="83"/>
      <c r="AH7705" s="83"/>
      <c r="AI7705" s="83"/>
      <c r="AJ7705" s="83"/>
      <c r="AK7705" s="83"/>
      <c r="AL7705" s="83"/>
      <c r="AM7705" s="83"/>
      <c r="AN7705" s="83"/>
      <c r="AO7705" s="83"/>
      <c r="AP7705" s="83"/>
      <c r="AQ7705" s="83"/>
      <c r="AR7705" s="83"/>
      <c r="AS7705" s="83"/>
      <c r="AT7705" s="83"/>
      <c r="AU7705" s="83"/>
      <c r="AV7705" s="83"/>
      <c r="AW7705" s="83"/>
      <c r="AX7705" s="83"/>
      <c r="AY7705" s="83"/>
      <c r="AZ7705" s="83"/>
    </row>
    <row r="7706" spans="1:52" x14ac:dyDescent="0.35">
      <c r="A7706" t="str">
        <f t="shared" si="122"/>
        <v>SteiermarkPendler:innen zw. Gemeinden eines Pol. BezirkesInsgesamt</v>
      </c>
      <c r="B7706">
        <v>7705</v>
      </c>
      <c r="C7706" s="81" t="s">
        <v>639</v>
      </c>
      <c r="D7706" s="81" t="s">
        <v>185</v>
      </c>
      <c r="E7706" s="81" t="s">
        <v>429</v>
      </c>
      <c r="F7706" s="81" t="s">
        <v>48</v>
      </c>
      <c r="G7706" s="82">
        <v>145010</v>
      </c>
      <c r="H7706" s="82">
        <v>123027</v>
      </c>
      <c r="I7706" s="82">
        <v>128733</v>
      </c>
      <c r="J7706" s="82">
        <v>128658</v>
      </c>
      <c r="K7706" s="82">
        <v>131480</v>
      </c>
      <c r="L7706" s="82">
        <v>132648</v>
      </c>
      <c r="M7706" s="82">
        <v>133616</v>
      </c>
      <c r="N7706" s="82">
        <v>134778</v>
      </c>
      <c r="O7706" s="82">
        <v>137660</v>
      </c>
      <c r="P7706" s="82">
        <v>139847</v>
      </c>
      <c r="Q7706" s="82">
        <v>140641</v>
      </c>
      <c r="R7706" s="82">
        <v>139774</v>
      </c>
      <c r="S7706" s="82">
        <v>141932</v>
      </c>
      <c r="T7706" s="82">
        <v>144134</v>
      </c>
      <c r="U7706" s="82">
        <v>145295</v>
      </c>
      <c r="V7706" s="83"/>
      <c r="W7706" s="83"/>
      <c r="X7706" s="83"/>
      <c r="Y7706" s="83"/>
      <c r="Z7706" s="83"/>
      <c r="AA7706" s="83"/>
      <c r="AB7706" s="83"/>
      <c r="AC7706" s="83"/>
      <c r="AD7706" s="83"/>
      <c r="AE7706" s="83"/>
      <c r="AF7706" s="83"/>
      <c r="AG7706" s="83"/>
      <c r="AH7706" s="83"/>
      <c r="AI7706" s="83"/>
      <c r="AJ7706" s="83"/>
      <c r="AK7706" s="83"/>
      <c r="AL7706" s="83"/>
      <c r="AM7706" s="83"/>
      <c r="AN7706" s="83"/>
      <c r="AO7706" s="83"/>
      <c r="AP7706" s="83"/>
      <c r="AQ7706" s="83"/>
      <c r="AR7706" s="83"/>
      <c r="AS7706" s="83"/>
      <c r="AT7706" s="83"/>
      <c r="AU7706" s="83"/>
      <c r="AV7706" s="83"/>
      <c r="AW7706" s="83"/>
      <c r="AX7706" s="83"/>
      <c r="AY7706" s="83"/>
      <c r="AZ7706" s="83"/>
    </row>
    <row r="7707" spans="1:52" x14ac:dyDescent="0.35">
      <c r="A7707" t="str">
        <f t="shared" si="122"/>
        <v>SteiermarkPendler:innen zw. Pol. Bez. des BundeslandesInsgesamt</v>
      </c>
      <c r="B7707">
        <v>7706</v>
      </c>
      <c r="C7707" s="81" t="s">
        <v>639</v>
      </c>
      <c r="D7707" s="81" t="s">
        <v>185</v>
      </c>
      <c r="E7707" s="81" t="s">
        <v>430</v>
      </c>
      <c r="F7707" s="81" t="s">
        <v>48</v>
      </c>
      <c r="G7707" s="82">
        <v>129467</v>
      </c>
      <c r="H7707" s="82">
        <v>160836</v>
      </c>
      <c r="I7707" s="82">
        <v>151949</v>
      </c>
      <c r="J7707" s="82">
        <v>158097</v>
      </c>
      <c r="K7707" s="82">
        <v>153823</v>
      </c>
      <c r="L7707" s="82">
        <v>153262</v>
      </c>
      <c r="M7707" s="82">
        <v>156231</v>
      </c>
      <c r="N7707" s="82">
        <v>158677</v>
      </c>
      <c r="O7707" s="82">
        <v>162967</v>
      </c>
      <c r="P7707" s="82">
        <v>167315</v>
      </c>
      <c r="Q7707" s="82">
        <v>170799</v>
      </c>
      <c r="R7707" s="82">
        <v>170926</v>
      </c>
      <c r="S7707" s="82">
        <v>172880</v>
      </c>
      <c r="T7707" s="82">
        <v>173931</v>
      </c>
      <c r="U7707" s="82">
        <v>173959</v>
      </c>
      <c r="V7707" s="83"/>
      <c r="W7707" s="83"/>
      <c r="X7707" s="83"/>
      <c r="Y7707" s="83"/>
      <c r="Z7707" s="83"/>
      <c r="AA7707" s="83"/>
      <c r="AB7707" s="83"/>
      <c r="AC7707" s="83"/>
      <c r="AD7707" s="83"/>
      <c r="AE7707" s="83"/>
      <c r="AF7707" s="83"/>
      <c r="AG7707" s="83"/>
      <c r="AH7707" s="83"/>
      <c r="AI7707" s="83"/>
      <c r="AJ7707" s="83"/>
      <c r="AK7707" s="83"/>
      <c r="AL7707" s="83"/>
      <c r="AM7707" s="83"/>
      <c r="AN7707" s="83"/>
      <c r="AO7707" s="83"/>
      <c r="AP7707" s="83"/>
      <c r="AQ7707" s="83"/>
      <c r="AR7707" s="83"/>
      <c r="AS7707" s="83"/>
      <c r="AT7707" s="83"/>
      <c r="AU7707" s="83"/>
      <c r="AV7707" s="83"/>
      <c r="AW7707" s="83"/>
      <c r="AX7707" s="83"/>
      <c r="AY7707" s="83"/>
      <c r="AZ7707" s="83"/>
    </row>
    <row r="7708" spans="1:52" x14ac:dyDescent="0.35">
      <c r="A7708" t="str">
        <f t="shared" si="122"/>
        <v>SteiermarkPensionistBrutto_Schnitt</v>
      </c>
      <c r="B7708">
        <v>7707</v>
      </c>
      <c r="C7708" s="81" t="s">
        <v>639</v>
      </c>
      <c r="D7708" s="81" t="s">
        <v>185</v>
      </c>
      <c r="E7708" s="81" t="s">
        <v>431</v>
      </c>
      <c r="F7708" s="81" t="s">
        <v>54</v>
      </c>
      <c r="G7708" s="82">
        <v>16213.594473240679</v>
      </c>
      <c r="H7708" s="82">
        <v>16001.767568816116</v>
      </c>
      <c r="I7708" s="82">
        <v>16502.264678418975</v>
      </c>
      <c r="J7708" s="82">
        <v>16957.380795580841</v>
      </c>
      <c r="K7708" s="82">
        <v>17567.038180138705</v>
      </c>
      <c r="L7708" s="82">
        <v>18662.938232838977</v>
      </c>
      <c r="M7708" s="82">
        <v>19066.948993205566</v>
      </c>
      <c r="N7708" s="82">
        <v>19416.261998335951</v>
      </c>
      <c r="O7708" s="82">
        <v>19469.580114078726</v>
      </c>
      <c r="P7708" s="82">
        <v>19997.035817882999</v>
      </c>
      <c r="Q7708" s="82">
        <v>20531.824994647453</v>
      </c>
      <c r="R7708" s="82">
        <v>20965.650288792971</v>
      </c>
      <c r="S7708" s="82">
        <v>21377.688768322416</v>
      </c>
      <c r="T7708" s="82">
        <v>21678.545209674026</v>
      </c>
      <c r="U7708" s="82">
        <v>22259.996726674646</v>
      </c>
      <c r="V7708" s="82">
        <v>22930.166435979423</v>
      </c>
      <c r="W7708" s="82">
        <v>24504.202946024267</v>
      </c>
      <c r="X7708" s="82">
        <v>25334.795422083127</v>
      </c>
      <c r="Y7708" s="82">
        <v>26164.393419847329</v>
      </c>
      <c r="Z7708" s="82">
        <v>27970.120395767994</v>
      </c>
      <c r="AA7708" s="82">
        <v>30919.404055431096</v>
      </c>
      <c r="AB7708" s="83"/>
      <c r="AC7708" s="83"/>
      <c r="AD7708" s="83"/>
      <c r="AE7708" s="83"/>
      <c r="AF7708" s="83"/>
      <c r="AG7708" s="83"/>
      <c r="AH7708" s="83"/>
      <c r="AI7708" s="83"/>
      <c r="AJ7708" s="83"/>
      <c r="AK7708" s="83"/>
      <c r="AL7708" s="83"/>
      <c r="AM7708" s="83"/>
      <c r="AN7708" s="83"/>
      <c r="AO7708" s="83"/>
      <c r="AP7708" s="83"/>
      <c r="AQ7708" s="83"/>
      <c r="AR7708" s="83"/>
      <c r="AS7708" s="83"/>
      <c r="AT7708" s="83"/>
      <c r="AU7708" s="83"/>
      <c r="AV7708" s="83"/>
      <c r="AW7708" s="83"/>
      <c r="AX7708" s="83"/>
      <c r="AY7708" s="83"/>
      <c r="AZ7708" s="83"/>
    </row>
    <row r="7709" spans="1:52" x14ac:dyDescent="0.35">
      <c r="A7709" t="str">
        <f t="shared" si="122"/>
        <v>SteiermarkPensionistBruttobezüge Fall</v>
      </c>
      <c r="B7709">
        <v>7708</v>
      </c>
      <c r="C7709" s="81" t="s">
        <v>639</v>
      </c>
      <c r="D7709" s="81" t="s">
        <v>185</v>
      </c>
      <c r="E7709" s="81" t="s">
        <v>431</v>
      </c>
      <c r="F7709" s="81" t="s">
        <v>396</v>
      </c>
      <c r="G7709" s="82">
        <v>286573</v>
      </c>
      <c r="H7709" s="82">
        <v>297859</v>
      </c>
      <c r="I7709" s="82">
        <v>299629</v>
      </c>
      <c r="J7709" s="82">
        <v>302320</v>
      </c>
      <c r="K7709" s="82">
        <v>305831</v>
      </c>
      <c r="L7709" s="82">
        <v>300929</v>
      </c>
      <c r="M7709" s="82">
        <v>307163</v>
      </c>
      <c r="N7709" s="82">
        <v>311289</v>
      </c>
      <c r="O7709" s="82">
        <v>325214</v>
      </c>
      <c r="P7709" s="82">
        <v>329173</v>
      </c>
      <c r="Q7709" s="82">
        <v>332552</v>
      </c>
      <c r="R7709" s="82">
        <v>331310</v>
      </c>
      <c r="S7709" s="82">
        <v>330606</v>
      </c>
      <c r="T7709" s="82">
        <v>332850</v>
      </c>
      <c r="U7709" s="82">
        <v>335011</v>
      </c>
      <c r="V7709" s="82">
        <v>339016</v>
      </c>
      <c r="W7709" s="82">
        <v>333687</v>
      </c>
      <c r="X7709" s="82">
        <v>336782</v>
      </c>
      <c r="Y7709" s="82">
        <v>341255</v>
      </c>
      <c r="Z7709" s="82">
        <v>345935</v>
      </c>
      <c r="AA7709" s="82">
        <v>349948</v>
      </c>
      <c r="AB7709" s="83"/>
      <c r="AC7709" s="83"/>
      <c r="AD7709" s="83"/>
      <c r="AE7709" s="83"/>
      <c r="AF7709" s="83"/>
      <c r="AG7709" s="83"/>
      <c r="AH7709" s="83"/>
      <c r="AI7709" s="83"/>
      <c r="AJ7709" s="83"/>
      <c r="AK7709" s="83"/>
      <c r="AL7709" s="83"/>
      <c r="AM7709" s="83"/>
      <c r="AN7709" s="83"/>
      <c r="AO7709" s="83"/>
      <c r="AP7709" s="83"/>
      <c r="AQ7709" s="83"/>
      <c r="AR7709" s="83"/>
      <c r="AS7709" s="83"/>
      <c r="AT7709" s="83"/>
      <c r="AU7709" s="83"/>
      <c r="AV7709" s="83"/>
      <c r="AW7709" s="83"/>
      <c r="AX7709" s="83"/>
      <c r="AY7709" s="83"/>
      <c r="AZ7709" s="83"/>
    </row>
    <row r="7710" spans="1:52" x14ac:dyDescent="0.35">
      <c r="A7710" t="str">
        <f t="shared" si="122"/>
        <v>SteiermarkPensionistBruttobezüge THS_EUR</v>
      </c>
      <c r="B7710">
        <v>7709</v>
      </c>
      <c r="C7710" s="81" t="s">
        <v>639</v>
      </c>
      <c r="D7710" s="81" t="s">
        <v>185</v>
      </c>
      <c r="E7710" s="81" t="s">
        <v>431</v>
      </c>
      <c r="F7710" s="81" t="s">
        <v>397</v>
      </c>
      <c r="G7710" s="82">
        <v>4646378.4089800008</v>
      </c>
      <c r="H7710" s="82">
        <v>4766270.4862799998</v>
      </c>
      <c r="I7710" s="82">
        <v>4944557.0633299993</v>
      </c>
      <c r="J7710" s="82">
        <v>5126555.3621199997</v>
      </c>
      <c r="K7710" s="82">
        <v>5372544.8536700001</v>
      </c>
      <c r="L7710" s="82">
        <v>5616219.33947</v>
      </c>
      <c r="M7710" s="82">
        <v>5856661.2536000004</v>
      </c>
      <c r="N7710" s="82">
        <v>6044068.7812000001</v>
      </c>
      <c r="O7710" s="82">
        <v>6331780.0272199996</v>
      </c>
      <c r="P7710" s="82">
        <v>6582484.27128</v>
      </c>
      <c r="Q7710" s="82">
        <v>6827899.4656199999</v>
      </c>
      <c r="R7710" s="82">
        <v>6946129.5971799996</v>
      </c>
      <c r="S7710" s="82">
        <v>7067592.17294</v>
      </c>
      <c r="T7710" s="82">
        <v>7215703.7730400003</v>
      </c>
      <c r="U7710" s="82">
        <v>7457343.7633999996</v>
      </c>
      <c r="V7710" s="82">
        <v>7773693.3044600002</v>
      </c>
      <c r="W7710" s="82">
        <v>8176733.9684499996</v>
      </c>
      <c r="X7710" s="82">
        <v>8532303.0718399994</v>
      </c>
      <c r="Y7710" s="82">
        <v>8928730.0764899999</v>
      </c>
      <c r="Z7710" s="82">
        <v>9675843.5991099998</v>
      </c>
      <c r="AA7710" s="82">
        <v>10820183.61039</v>
      </c>
      <c r="AB7710" s="83"/>
      <c r="AC7710" s="83"/>
      <c r="AD7710" s="83"/>
      <c r="AE7710" s="83"/>
      <c r="AF7710" s="83"/>
      <c r="AG7710" s="83"/>
      <c r="AH7710" s="83"/>
      <c r="AI7710" s="83"/>
      <c r="AJ7710" s="83"/>
      <c r="AK7710" s="83"/>
      <c r="AL7710" s="83"/>
      <c r="AM7710" s="83"/>
      <c r="AN7710" s="83"/>
      <c r="AO7710" s="83"/>
      <c r="AP7710" s="83"/>
      <c r="AQ7710" s="83"/>
      <c r="AR7710" s="83"/>
      <c r="AS7710" s="83"/>
      <c r="AT7710" s="83"/>
      <c r="AU7710" s="83"/>
      <c r="AV7710" s="83"/>
      <c r="AW7710" s="83"/>
      <c r="AX7710" s="83"/>
      <c r="AY7710" s="83"/>
      <c r="AZ7710" s="83"/>
    </row>
    <row r="7711" spans="1:52" x14ac:dyDescent="0.35">
      <c r="A7711" t="str">
        <f t="shared" si="122"/>
        <v>SteiermarkPensionisteinbehaltene Lohnsteuer Fall</v>
      </c>
      <c r="B7711">
        <v>7710</v>
      </c>
      <c r="C7711" s="81" t="s">
        <v>639</v>
      </c>
      <c r="D7711" s="81" t="s">
        <v>185</v>
      </c>
      <c r="E7711" s="81" t="s">
        <v>431</v>
      </c>
      <c r="F7711" s="81" t="s">
        <v>398</v>
      </c>
      <c r="G7711" s="82">
        <v>152031</v>
      </c>
      <c r="H7711" s="82">
        <v>145515</v>
      </c>
      <c r="I7711" s="82">
        <v>151708</v>
      </c>
      <c r="J7711" s="82">
        <v>164428</v>
      </c>
      <c r="K7711" s="82">
        <v>168378</v>
      </c>
      <c r="L7711" s="82">
        <v>163564</v>
      </c>
      <c r="M7711" s="82">
        <v>170067</v>
      </c>
      <c r="N7711" s="82">
        <v>175888</v>
      </c>
      <c r="O7711" s="82">
        <v>184233</v>
      </c>
      <c r="P7711" s="82">
        <v>190213</v>
      </c>
      <c r="Q7711" s="82">
        <v>197240</v>
      </c>
      <c r="R7711" s="82">
        <v>200301</v>
      </c>
      <c r="S7711" s="82">
        <v>202990</v>
      </c>
      <c r="T7711" s="82">
        <v>206276</v>
      </c>
      <c r="U7711" s="82">
        <v>212706</v>
      </c>
      <c r="V7711" s="82">
        <v>222192</v>
      </c>
      <c r="W7711" s="82">
        <v>238614</v>
      </c>
      <c r="X7711" s="82">
        <v>247302</v>
      </c>
      <c r="Y7711" s="82">
        <v>257032</v>
      </c>
      <c r="Z7711" s="82">
        <v>288372</v>
      </c>
      <c r="AA7711" s="82">
        <v>267330</v>
      </c>
      <c r="AB7711" s="83"/>
      <c r="AC7711" s="83"/>
      <c r="AD7711" s="83"/>
      <c r="AE7711" s="83"/>
      <c r="AF7711" s="83"/>
      <c r="AG7711" s="83"/>
      <c r="AH7711" s="83"/>
      <c r="AI7711" s="83"/>
      <c r="AJ7711" s="83"/>
      <c r="AK7711" s="83"/>
      <c r="AL7711" s="83"/>
      <c r="AM7711" s="83"/>
      <c r="AN7711" s="83"/>
      <c r="AO7711" s="83"/>
      <c r="AP7711" s="83"/>
      <c r="AQ7711" s="83"/>
      <c r="AR7711" s="83"/>
      <c r="AS7711" s="83"/>
      <c r="AT7711" s="83"/>
      <c r="AU7711" s="83"/>
      <c r="AV7711" s="83"/>
      <c r="AW7711" s="83"/>
      <c r="AX7711" s="83"/>
      <c r="AY7711" s="83"/>
      <c r="AZ7711" s="83"/>
    </row>
    <row r="7712" spans="1:52" x14ac:dyDescent="0.35">
      <c r="A7712" t="str">
        <f t="shared" si="122"/>
        <v>SteiermarkPensionisteinbehaltene Lohnsteuer THS_EUR</v>
      </c>
      <c r="B7712">
        <v>7711</v>
      </c>
      <c r="C7712" s="81" t="s">
        <v>639</v>
      </c>
      <c r="D7712" s="81" t="s">
        <v>185</v>
      </c>
      <c r="E7712" s="81" t="s">
        <v>431</v>
      </c>
      <c r="F7712" s="81" t="s">
        <v>399</v>
      </c>
      <c r="G7712" s="82">
        <v>540114.6545399999</v>
      </c>
      <c r="H7712" s="82">
        <v>508920.45526000008</v>
      </c>
      <c r="I7712" s="82">
        <v>548181.61123999988</v>
      </c>
      <c r="J7712" s="82">
        <v>585846.2095900001</v>
      </c>
      <c r="K7712" s="82">
        <v>636438.97123999998</v>
      </c>
      <c r="L7712" s="82">
        <v>603445.42489999998</v>
      </c>
      <c r="M7712" s="82">
        <v>651148.02928999998</v>
      </c>
      <c r="N7712" s="82">
        <v>696240.39</v>
      </c>
      <c r="O7712" s="82">
        <v>758670.11653999996</v>
      </c>
      <c r="P7712" s="82">
        <v>806850.85456000001</v>
      </c>
      <c r="Q7712" s="82">
        <v>865079.83548000001</v>
      </c>
      <c r="R7712" s="82">
        <v>909108.50064999994</v>
      </c>
      <c r="S7712" s="82">
        <v>774287.36979000003</v>
      </c>
      <c r="T7712" s="82">
        <v>803362.23239000002</v>
      </c>
      <c r="U7712" s="82">
        <v>855431.97952000005</v>
      </c>
      <c r="V7712" s="82">
        <v>920757.37676999997</v>
      </c>
      <c r="W7712" s="82">
        <v>918612.25704000005</v>
      </c>
      <c r="X7712" s="82">
        <v>994619.85701000004</v>
      </c>
      <c r="Y7712" s="82">
        <v>1021671.28918</v>
      </c>
      <c r="Z7712" s="82">
        <v>1075879.78627</v>
      </c>
      <c r="AA7712" s="82">
        <v>1214260.8226600001</v>
      </c>
      <c r="AB7712" s="83"/>
      <c r="AC7712" s="83"/>
      <c r="AD7712" s="83"/>
      <c r="AE7712" s="83"/>
      <c r="AF7712" s="83"/>
      <c r="AG7712" s="83"/>
      <c r="AH7712" s="83"/>
      <c r="AI7712" s="83"/>
      <c r="AJ7712" s="83"/>
      <c r="AK7712" s="83"/>
      <c r="AL7712" s="83"/>
      <c r="AM7712" s="83"/>
      <c r="AN7712" s="83"/>
      <c r="AO7712" s="83"/>
      <c r="AP7712" s="83"/>
      <c r="AQ7712" s="83"/>
      <c r="AR7712" s="83"/>
      <c r="AS7712" s="83"/>
      <c r="AT7712" s="83"/>
      <c r="AU7712" s="83"/>
      <c r="AV7712" s="83"/>
      <c r="AW7712" s="83"/>
      <c r="AX7712" s="83"/>
      <c r="AY7712" s="83"/>
      <c r="AZ7712" s="83"/>
    </row>
    <row r="7713" spans="1:52" x14ac:dyDescent="0.35">
      <c r="A7713" t="str">
        <f t="shared" si="122"/>
        <v>SteiermarkPensionisteinbehaltene SV-Beiträge Fall</v>
      </c>
      <c r="B7713">
        <v>7712</v>
      </c>
      <c r="C7713" s="81" t="s">
        <v>639</v>
      </c>
      <c r="D7713" s="81" t="s">
        <v>185</v>
      </c>
      <c r="E7713" s="81" t="s">
        <v>431</v>
      </c>
      <c r="F7713" s="81" t="s">
        <v>400</v>
      </c>
      <c r="G7713" s="82">
        <v>279555</v>
      </c>
      <c r="H7713" s="82">
        <v>281871</v>
      </c>
      <c r="I7713" s="82">
        <v>283496</v>
      </c>
      <c r="J7713" s="82">
        <v>286062</v>
      </c>
      <c r="K7713" s="82">
        <v>289485</v>
      </c>
      <c r="L7713" s="82">
        <v>293399</v>
      </c>
      <c r="M7713" s="82">
        <v>298931</v>
      </c>
      <c r="N7713" s="82">
        <v>303272</v>
      </c>
      <c r="O7713" s="82">
        <v>307519</v>
      </c>
      <c r="P7713" s="82">
        <v>311190</v>
      </c>
      <c r="Q7713" s="82">
        <v>314166</v>
      </c>
      <c r="R7713" s="82">
        <v>312388</v>
      </c>
      <c r="S7713" s="82">
        <v>311659</v>
      </c>
      <c r="T7713" s="82">
        <v>313885</v>
      </c>
      <c r="U7713" s="82">
        <v>316126</v>
      </c>
      <c r="V7713" s="82">
        <v>319936</v>
      </c>
      <c r="W7713" s="82">
        <v>320298</v>
      </c>
      <c r="X7713" s="82">
        <v>323827</v>
      </c>
      <c r="Y7713" s="82">
        <v>328597</v>
      </c>
      <c r="Z7713" s="82">
        <v>333559</v>
      </c>
      <c r="AA7713" s="82">
        <v>337761</v>
      </c>
      <c r="AB7713" s="83"/>
      <c r="AC7713" s="83"/>
      <c r="AD7713" s="83"/>
      <c r="AE7713" s="83"/>
      <c r="AF7713" s="83"/>
      <c r="AG7713" s="83"/>
      <c r="AH7713" s="83"/>
      <c r="AI7713" s="83"/>
      <c r="AJ7713" s="83"/>
      <c r="AK7713" s="83"/>
      <c r="AL7713" s="83"/>
      <c r="AM7713" s="83"/>
      <c r="AN7713" s="83"/>
      <c r="AO7713" s="83"/>
      <c r="AP7713" s="83"/>
      <c r="AQ7713" s="83"/>
      <c r="AR7713" s="83"/>
      <c r="AS7713" s="83"/>
      <c r="AT7713" s="83"/>
      <c r="AU7713" s="83"/>
      <c r="AV7713" s="83"/>
      <c r="AW7713" s="83"/>
      <c r="AX7713" s="83"/>
      <c r="AY7713" s="83"/>
      <c r="AZ7713" s="83"/>
    </row>
    <row r="7714" spans="1:52" x14ac:dyDescent="0.35">
      <c r="A7714" t="str">
        <f t="shared" si="122"/>
        <v>SteiermarkPensionisteinbehaltene SV-Beiträge THS_EUR</v>
      </c>
      <c r="B7714">
        <v>7713</v>
      </c>
      <c r="C7714" s="81" t="s">
        <v>639</v>
      </c>
      <c r="D7714" s="81" t="s">
        <v>185</v>
      </c>
      <c r="E7714" s="81" t="s">
        <v>431</v>
      </c>
      <c r="F7714" s="81" t="s">
        <v>401</v>
      </c>
      <c r="G7714" s="82">
        <v>224731.44618000003</v>
      </c>
      <c r="H7714" s="82">
        <v>252519.20441000006</v>
      </c>
      <c r="I7714" s="82">
        <v>264301.73034000007</v>
      </c>
      <c r="J7714" s="82">
        <v>272788.35077999998</v>
      </c>
      <c r="K7714" s="82">
        <v>289954.79342</v>
      </c>
      <c r="L7714" s="82">
        <v>305459.39059000002</v>
      </c>
      <c r="M7714" s="82">
        <v>318798.31070999999</v>
      </c>
      <c r="N7714" s="82">
        <v>329199.22898000001</v>
      </c>
      <c r="O7714" s="82">
        <v>344967.14225999999</v>
      </c>
      <c r="P7714" s="82">
        <v>359645.56384000002</v>
      </c>
      <c r="Q7714" s="82">
        <v>371992.66503999999</v>
      </c>
      <c r="R7714" s="82">
        <v>378114.19952000002</v>
      </c>
      <c r="S7714" s="82">
        <v>384433.66940000001</v>
      </c>
      <c r="T7714" s="82">
        <v>391531.45195000002</v>
      </c>
      <c r="U7714" s="82">
        <v>403176.88565000001</v>
      </c>
      <c r="V7714" s="82">
        <v>418622.75481000001</v>
      </c>
      <c r="W7714" s="82">
        <v>437147.93070999999</v>
      </c>
      <c r="X7714" s="82">
        <v>454174.69095000002</v>
      </c>
      <c r="Y7714" s="82">
        <v>473485.95782000001</v>
      </c>
      <c r="Z7714" s="82">
        <v>512063.77851999999</v>
      </c>
      <c r="AA7714" s="82">
        <v>570811.71802000003</v>
      </c>
      <c r="AB7714" s="83"/>
      <c r="AC7714" s="83"/>
      <c r="AD7714" s="83"/>
      <c r="AE7714" s="83"/>
      <c r="AF7714" s="83"/>
      <c r="AG7714" s="83"/>
      <c r="AH7714" s="83"/>
      <c r="AI7714" s="83"/>
      <c r="AJ7714" s="83"/>
      <c r="AK7714" s="83"/>
      <c r="AL7714" s="83"/>
      <c r="AM7714" s="83"/>
      <c r="AN7714" s="83"/>
      <c r="AO7714" s="83"/>
      <c r="AP7714" s="83"/>
      <c r="AQ7714" s="83"/>
      <c r="AR7714" s="83"/>
      <c r="AS7714" s="83"/>
      <c r="AT7714" s="83"/>
      <c r="AU7714" s="83"/>
      <c r="AV7714" s="83"/>
      <c r="AW7714" s="83"/>
      <c r="AX7714" s="83"/>
      <c r="AY7714" s="83"/>
      <c r="AZ7714" s="83"/>
    </row>
    <row r="7715" spans="1:52" x14ac:dyDescent="0.35">
      <c r="A7715" t="str">
        <f t="shared" si="122"/>
        <v>SteiermarkPensionistNetto_Schnitt</v>
      </c>
      <c r="B7715">
        <v>7714</v>
      </c>
      <c r="C7715" s="81" t="s">
        <v>639</v>
      </c>
      <c r="D7715" s="81" t="s">
        <v>185</v>
      </c>
      <c r="E7715" s="81" t="s">
        <v>431</v>
      </c>
      <c r="F7715" s="81" t="s">
        <v>59</v>
      </c>
      <c r="G7715" s="82">
        <v>13544.654619451241</v>
      </c>
      <c r="H7715" s="82">
        <v>13445.39136507542</v>
      </c>
      <c r="I7715" s="82">
        <v>13790.63348924837</v>
      </c>
      <c r="J7715" s="82">
        <v>14117.22943156258</v>
      </c>
      <c r="K7715" s="82">
        <v>14537.934640405978</v>
      </c>
      <c r="L7715" s="82">
        <v>15642.608469040872</v>
      </c>
      <c r="M7715" s="82">
        <v>15909.191255457203</v>
      </c>
      <c r="N7715" s="82">
        <v>16122.08964088034</v>
      </c>
      <c r="O7715" s="82">
        <v>16076.007700836986</v>
      </c>
      <c r="P7715" s="82">
        <v>16453.317413275086</v>
      </c>
      <c r="Q7715" s="82">
        <v>16811.887960679833</v>
      </c>
      <c r="R7715" s="82">
        <v>17080.398711207024</v>
      </c>
      <c r="S7715" s="82">
        <v>17872.849052195063</v>
      </c>
      <c r="T7715" s="82">
        <v>18088.658821391022</v>
      </c>
      <c r="U7715" s="82">
        <v>18503.078699594938</v>
      </c>
      <c r="V7715" s="82">
        <v>18979.379064350949</v>
      </c>
      <c r="W7715" s="82">
        <v>20441.233193681503</v>
      </c>
      <c r="X7715" s="82">
        <v>21032.918991751336</v>
      </c>
      <c r="Y7715" s="82">
        <v>21783.044437414832</v>
      </c>
      <c r="Z7715" s="82">
        <v>23379.825789006602</v>
      </c>
      <c r="AA7715" s="82">
        <v>25818.43893867089</v>
      </c>
      <c r="AB7715" s="83"/>
      <c r="AC7715" s="83"/>
      <c r="AD7715" s="83"/>
      <c r="AE7715" s="83"/>
      <c r="AF7715" s="83"/>
      <c r="AG7715" s="83"/>
      <c r="AH7715" s="83"/>
      <c r="AI7715" s="83"/>
      <c r="AJ7715" s="83"/>
      <c r="AK7715" s="83"/>
      <c r="AL7715" s="83"/>
      <c r="AM7715" s="83"/>
      <c r="AN7715" s="83"/>
      <c r="AO7715" s="83"/>
      <c r="AP7715" s="83"/>
      <c r="AQ7715" s="83"/>
      <c r="AR7715" s="83"/>
      <c r="AS7715" s="83"/>
      <c r="AT7715" s="83"/>
      <c r="AU7715" s="83"/>
      <c r="AV7715" s="83"/>
      <c r="AW7715" s="83"/>
      <c r="AX7715" s="83"/>
      <c r="AY7715" s="83"/>
      <c r="AZ7715" s="83"/>
    </row>
    <row r="7716" spans="1:52" x14ac:dyDescent="0.35">
      <c r="A7716" t="str">
        <f t="shared" si="122"/>
        <v>SteiermarkPensionistNettobezüge THS_EUR</v>
      </c>
      <c r="B7716">
        <v>7715</v>
      </c>
      <c r="C7716" s="81" t="s">
        <v>639</v>
      </c>
      <c r="D7716" s="81" t="s">
        <v>185</v>
      </c>
      <c r="E7716" s="81" t="s">
        <v>431</v>
      </c>
      <c r="F7716" s="81" t="s">
        <v>720</v>
      </c>
      <c r="G7716" s="82">
        <v>3881532.3082600008</v>
      </c>
      <c r="H7716" s="82">
        <v>4004830.8266099994</v>
      </c>
      <c r="I7716" s="82">
        <v>4132073.7217499996</v>
      </c>
      <c r="J7716" s="82">
        <v>4267920.8017499996</v>
      </c>
      <c r="K7716" s="82">
        <v>4446151.0890100002</v>
      </c>
      <c r="L7716" s="82">
        <v>4707314.5239800001</v>
      </c>
      <c r="M7716" s="82">
        <v>4886714.9136000006</v>
      </c>
      <c r="N7716" s="82">
        <v>5018629.1622200003</v>
      </c>
      <c r="O7716" s="82">
        <v>5228142.7684199996</v>
      </c>
      <c r="P7716" s="82">
        <v>5415987.8528800001</v>
      </c>
      <c r="Q7716" s="82">
        <v>5590826.9650999997</v>
      </c>
      <c r="R7716" s="82">
        <v>5658906.8970099995</v>
      </c>
      <c r="S7716" s="82">
        <v>5908871.13375</v>
      </c>
      <c r="T7716" s="82">
        <v>6020810.0887000011</v>
      </c>
      <c r="U7716" s="82">
        <v>6198734.8982299995</v>
      </c>
      <c r="V7716" s="82">
        <v>6434313.1728800004</v>
      </c>
      <c r="W7716" s="82">
        <v>6820973.7806999991</v>
      </c>
      <c r="X7716" s="82">
        <v>7083508.5238799993</v>
      </c>
      <c r="Y7716" s="82">
        <v>7433572.8294899995</v>
      </c>
      <c r="Z7716" s="82">
        <v>8087900.0343199996</v>
      </c>
      <c r="AA7716" s="82">
        <v>9035111.0697100013</v>
      </c>
      <c r="AB7716" s="83"/>
      <c r="AC7716" s="83"/>
      <c r="AD7716" s="83"/>
      <c r="AE7716" s="83"/>
      <c r="AF7716" s="83"/>
      <c r="AG7716" s="83"/>
      <c r="AH7716" s="83"/>
      <c r="AI7716" s="83"/>
      <c r="AJ7716" s="83"/>
      <c r="AK7716" s="83"/>
      <c r="AL7716" s="83"/>
      <c r="AM7716" s="83"/>
      <c r="AN7716" s="83"/>
      <c r="AO7716" s="83"/>
      <c r="AP7716" s="83"/>
      <c r="AQ7716" s="83"/>
      <c r="AR7716" s="83"/>
      <c r="AS7716" s="83"/>
      <c r="AT7716" s="83"/>
      <c r="AU7716" s="83"/>
      <c r="AV7716" s="83"/>
      <c r="AW7716" s="83"/>
      <c r="AX7716" s="83"/>
      <c r="AY7716" s="83"/>
      <c r="AZ7716" s="83"/>
    </row>
    <row r="7717" spans="1:52" x14ac:dyDescent="0.35">
      <c r="A7717" t="str">
        <f t="shared" si="122"/>
        <v>Steiermarkunselbständig BeschäftigteFrauen</v>
      </c>
      <c r="B7717">
        <v>7716</v>
      </c>
      <c r="C7717" s="81" t="s">
        <v>639</v>
      </c>
      <c r="D7717" s="81" t="s">
        <v>185</v>
      </c>
      <c r="E7717" s="81" t="s">
        <v>440</v>
      </c>
      <c r="F7717" s="81" t="s">
        <v>47</v>
      </c>
      <c r="G7717" s="82">
        <v>209080</v>
      </c>
      <c r="H7717" s="82">
        <v>218678</v>
      </c>
      <c r="I7717" s="82">
        <v>211176</v>
      </c>
      <c r="J7717" s="82">
        <v>216341</v>
      </c>
      <c r="K7717" s="82">
        <v>210628</v>
      </c>
      <c r="L7717" s="82">
        <v>218000</v>
      </c>
      <c r="M7717" s="83"/>
      <c r="N7717" s="82">
        <v>219115</v>
      </c>
      <c r="O7717" s="82">
        <v>226425</v>
      </c>
      <c r="P7717" s="82">
        <v>220026</v>
      </c>
      <c r="Q7717" s="82">
        <v>225952</v>
      </c>
      <c r="R7717" s="82">
        <v>220317</v>
      </c>
      <c r="S7717" s="82">
        <v>226283</v>
      </c>
      <c r="T7717" s="82">
        <v>221271</v>
      </c>
      <c r="U7717" s="82">
        <v>228982</v>
      </c>
      <c r="V7717" s="82">
        <v>223775</v>
      </c>
      <c r="W7717" s="82">
        <v>229799</v>
      </c>
      <c r="X7717" s="82">
        <v>226740</v>
      </c>
      <c r="Y7717" s="82">
        <v>234354</v>
      </c>
      <c r="Z7717" s="82">
        <v>232450</v>
      </c>
      <c r="AA7717" s="82">
        <v>239820</v>
      </c>
      <c r="AB7717" s="82">
        <v>236206</v>
      </c>
      <c r="AC7717" s="82">
        <v>241922</v>
      </c>
      <c r="AD7717" s="82">
        <v>237481</v>
      </c>
      <c r="AE7717" s="82">
        <v>236776</v>
      </c>
      <c r="AF7717" s="82">
        <v>232662</v>
      </c>
      <c r="AG7717" s="82">
        <v>242564</v>
      </c>
      <c r="AH7717" s="82">
        <v>240835</v>
      </c>
      <c r="AI7717" s="82">
        <v>245669</v>
      </c>
      <c r="AJ7717" s="82">
        <v>243221</v>
      </c>
      <c r="AK7717" s="82">
        <v>247389</v>
      </c>
      <c r="AL7717" s="82">
        <v>244156</v>
      </c>
      <c r="AM7717" s="82">
        <v>249179</v>
      </c>
      <c r="AN7717" s="82">
        <v>245478</v>
      </c>
      <c r="AO7717" s="82">
        <v>249589</v>
      </c>
      <c r="AP7717" s="82">
        <v>245628</v>
      </c>
      <c r="AQ7717" s="83"/>
      <c r="AR7717" s="83"/>
      <c r="AS7717" s="83"/>
      <c r="AT7717" s="83"/>
      <c r="AU7717" s="83"/>
      <c r="AV7717" s="83"/>
      <c r="AW7717" s="83"/>
      <c r="AX7717" s="83"/>
      <c r="AY7717" s="83"/>
      <c r="AZ7717" s="83"/>
    </row>
    <row r="7718" spans="1:52" x14ac:dyDescent="0.35">
      <c r="A7718" t="str">
        <f t="shared" si="122"/>
        <v>Steiermarkunselbständig BeschäftigteGeschlecht insgesamt</v>
      </c>
      <c r="B7718">
        <v>7717</v>
      </c>
      <c r="C7718" s="81" t="s">
        <v>639</v>
      </c>
      <c r="D7718" s="81" t="s">
        <v>185</v>
      </c>
      <c r="E7718" s="81" t="s">
        <v>440</v>
      </c>
      <c r="F7718" s="81" t="s">
        <v>437</v>
      </c>
      <c r="G7718" s="82">
        <v>457512</v>
      </c>
      <c r="H7718" s="82">
        <v>488972</v>
      </c>
      <c r="I7718" s="82">
        <v>453417</v>
      </c>
      <c r="J7718" s="82">
        <v>475215</v>
      </c>
      <c r="K7718" s="82">
        <v>448182</v>
      </c>
      <c r="L7718" s="82">
        <v>479578</v>
      </c>
      <c r="M7718" s="82">
        <v>460756</v>
      </c>
      <c r="N7718" s="82">
        <v>464995</v>
      </c>
      <c r="O7718" s="82">
        <v>494148</v>
      </c>
      <c r="P7718" s="82">
        <v>464600</v>
      </c>
      <c r="Q7718" s="82">
        <v>492586</v>
      </c>
      <c r="R7718" s="82">
        <v>464900</v>
      </c>
      <c r="S7718" s="82">
        <v>492014</v>
      </c>
      <c r="T7718" s="82">
        <v>465575</v>
      </c>
      <c r="U7718" s="82">
        <v>495941</v>
      </c>
      <c r="V7718" s="82">
        <v>470536</v>
      </c>
      <c r="W7718" s="82">
        <v>497964</v>
      </c>
      <c r="X7718" s="82">
        <v>476913</v>
      </c>
      <c r="Y7718" s="82">
        <v>508792</v>
      </c>
      <c r="Z7718" s="82">
        <v>492647</v>
      </c>
      <c r="AA7718" s="82">
        <v>521391</v>
      </c>
      <c r="AB7718" s="82">
        <v>500804</v>
      </c>
      <c r="AC7718" s="82">
        <v>525703</v>
      </c>
      <c r="AD7718" s="82">
        <v>504075</v>
      </c>
      <c r="AE7718" s="82">
        <v>513400</v>
      </c>
      <c r="AF7718" s="82">
        <v>493573</v>
      </c>
      <c r="AG7718" s="82">
        <v>524397</v>
      </c>
      <c r="AH7718" s="82">
        <v>511229</v>
      </c>
      <c r="AI7718" s="82">
        <v>531146</v>
      </c>
      <c r="AJ7718" s="82">
        <v>514903</v>
      </c>
      <c r="AK7718" s="82">
        <v>533711</v>
      </c>
      <c r="AL7718" s="82">
        <v>513415</v>
      </c>
      <c r="AM7718" s="82">
        <v>532541</v>
      </c>
      <c r="AN7718" s="82">
        <v>512069</v>
      </c>
      <c r="AO7718" s="82">
        <v>529278</v>
      </c>
      <c r="AP7718" s="82">
        <v>508851</v>
      </c>
      <c r="AQ7718" s="83"/>
      <c r="AR7718" s="83"/>
      <c r="AS7718" s="83"/>
      <c r="AT7718" s="83"/>
      <c r="AU7718" s="83"/>
      <c r="AV7718" s="83"/>
      <c r="AW7718" s="83"/>
      <c r="AX7718" s="83"/>
      <c r="AY7718" s="83"/>
      <c r="AZ7718" s="83"/>
    </row>
    <row r="7719" spans="1:52" x14ac:dyDescent="0.35">
      <c r="A7719" t="str">
        <f t="shared" si="122"/>
        <v>Steiermarkunselbständig BeschäftigteMänner und altern. Geschlecht</v>
      </c>
      <c r="B7719">
        <v>7718</v>
      </c>
      <c r="C7719" s="81" t="s">
        <v>639</v>
      </c>
      <c r="D7719" s="81" t="s">
        <v>185</v>
      </c>
      <c r="E7719" s="81" t="s">
        <v>440</v>
      </c>
      <c r="F7719" s="81" t="s">
        <v>438</v>
      </c>
      <c r="G7719" s="82">
        <v>248432</v>
      </c>
      <c r="H7719" s="82">
        <v>270294</v>
      </c>
      <c r="I7719" s="82">
        <v>242241</v>
      </c>
      <c r="J7719" s="82">
        <v>258874</v>
      </c>
      <c r="K7719" s="82">
        <v>237554</v>
      </c>
      <c r="L7719" s="82">
        <v>261578</v>
      </c>
      <c r="M7719" s="83"/>
      <c r="N7719" s="82">
        <v>245880</v>
      </c>
      <c r="O7719" s="82">
        <v>267723</v>
      </c>
      <c r="P7719" s="82">
        <v>244574</v>
      </c>
      <c r="Q7719" s="82">
        <v>266634</v>
      </c>
      <c r="R7719" s="82">
        <v>244583</v>
      </c>
      <c r="S7719" s="82">
        <v>265731</v>
      </c>
      <c r="T7719" s="82">
        <v>244304</v>
      </c>
      <c r="U7719" s="82">
        <v>266959</v>
      </c>
      <c r="V7719" s="82">
        <v>246761</v>
      </c>
      <c r="W7719" s="82">
        <v>268165</v>
      </c>
      <c r="X7719" s="82">
        <v>250173</v>
      </c>
      <c r="Y7719" s="82">
        <v>274438</v>
      </c>
      <c r="Z7719" s="82">
        <v>260197</v>
      </c>
      <c r="AA7719" s="82">
        <v>281571</v>
      </c>
      <c r="AB7719" s="82">
        <v>264598</v>
      </c>
      <c r="AC7719" s="82">
        <v>283781</v>
      </c>
      <c r="AD7719" s="82">
        <v>266594</v>
      </c>
      <c r="AE7719" s="82">
        <v>276624</v>
      </c>
      <c r="AF7719" s="82">
        <v>260911</v>
      </c>
      <c r="AG7719" s="82">
        <v>281833</v>
      </c>
      <c r="AH7719" s="82">
        <v>270394</v>
      </c>
      <c r="AI7719" s="82">
        <v>285477</v>
      </c>
      <c r="AJ7719" s="82">
        <v>271682</v>
      </c>
      <c r="AK7719" s="82">
        <v>286322</v>
      </c>
      <c r="AL7719" s="82">
        <v>269259</v>
      </c>
      <c r="AM7719" s="82">
        <v>283362</v>
      </c>
      <c r="AN7719" s="82">
        <v>266591</v>
      </c>
      <c r="AO7719" s="82">
        <v>279689</v>
      </c>
      <c r="AP7719" s="82">
        <v>263223</v>
      </c>
      <c r="AQ7719" s="83"/>
      <c r="AR7719" s="83"/>
      <c r="AS7719" s="83"/>
      <c r="AT7719" s="83"/>
      <c r="AU7719" s="83"/>
      <c r="AV7719" s="83"/>
      <c r="AW7719" s="83"/>
      <c r="AX7719" s="83"/>
      <c r="AY7719" s="83"/>
      <c r="AZ7719" s="83"/>
    </row>
    <row r="7720" spans="1:52" x14ac:dyDescent="0.35">
      <c r="A7720" t="str">
        <f t="shared" si="122"/>
        <v>SteiermarkUnselbständig Beschäftigtemit geringfügig</v>
      </c>
      <c r="B7720">
        <v>7719</v>
      </c>
      <c r="C7720" s="81" t="s">
        <v>639</v>
      </c>
      <c r="D7720" s="81" t="s">
        <v>185</v>
      </c>
      <c r="E7720" s="81" t="s">
        <v>432</v>
      </c>
      <c r="F7720" s="81" t="s">
        <v>433</v>
      </c>
      <c r="G7720" s="82">
        <v>344206.42121480778</v>
      </c>
      <c r="H7720" s="82">
        <v>376826.07428507571</v>
      </c>
      <c r="I7720" s="82">
        <v>362908.7836741627</v>
      </c>
      <c r="J7720" s="82">
        <v>392728.52887188079</v>
      </c>
      <c r="K7720" s="82">
        <v>372756.39403381065</v>
      </c>
      <c r="L7720" s="82">
        <v>396759.50241444685</v>
      </c>
      <c r="M7720" s="82">
        <v>371607.19868456584</v>
      </c>
      <c r="N7720" s="82">
        <v>380937.81669819984</v>
      </c>
      <c r="O7720" s="82">
        <v>358902.68228844786</v>
      </c>
      <c r="P7720" s="82">
        <v>392752.98222443287</v>
      </c>
      <c r="Q7720" s="82">
        <v>381382.82346042793</v>
      </c>
      <c r="R7720" s="82">
        <v>401661.25873052591</v>
      </c>
      <c r="S7720" s="82">
        <v>384950.32891279686</v>
      </c>
      <c r="T7720" s="82">
        <v>407238.39941234788</v>
      </c>
      <c r="U7720" s="82">
        <v>385053.19392020092</v>
      </c>
      <c r="V7720" s="82">
        <v>403932.26367217186</v>
      </c>
      <c r="W7720" s="82">
        <v>383777.46645587386</v>
      </c>
      <c r="X7720" s="82">
        <v>397224.07148504781</v>
      </c>
      <c r="Y7720" s="82">
        <v>379015.98729664984</v>
      </c>
      <c r="Z7720" s="83"/>
      <c r="AA7720" s="83"/>
      <c r="AB7720" s="83"/>
      <c r="AC7720" s="83"/>
      <c r="AD7720" s="83"/>
      <c r="AE7720" s="83"/>
      <c r="AF7720" s="83"/>
      <c r="AG7720" s="83"/>
      <c r="AH7720" s="83"/>
      <c r="AI7720" s="83"/>
      <c r="AJ7720" s="83"/>
      <c r="AK7720" s="83"/>
      <c r="AL7720" s="83"/>
      <c r="AM7720" s="83"/>
      <c r="AN7720" s="83"/>
      <c r="AO7720" s="83"/>
      <c r="AP7720" s="83"/>
      <c r="AQ7720" s="83"/>
      <c r="AR7720" s="83"/>
      <c r="AS7720" s="83"/>
      <c r="AT7720" s="83"/>
      <c r="AU7720" s="83"/>
      <c r="AV7720" s="83"/>
      <c r="AW7720" s="83"/>
      <c r="AX7720" s="83"/>
      <c r="AY7720" s="83"/>
      <c r="AZ7720" s="83"/>
    </row>
    <row r="7721" spans="1:52" x14ac:dyDescent="0.35">
      <c r="A7721" t="str">
        <f t="shared" si="122"/>
        <v>SteiermarkUnselbständig Beschäftigteohne geringfügig</v>
      </c>
      <c r="B7721">
        <v>7720</v>
      </c>
      <c r="C7721" s="81" t="s">
        <v>639</v>
      </c>
      <c r="D7721" s="81" t="s">
        <v>185</v>
      </c>
      <c r="E7721" s="81" t="s">
        <v>432</v>
      </c>
      <c r="F7721" s="81" t="s">
        <v>434</v>
      </c>
      <c r="G7721" s="82">
        <v>312484.24917366583</v>
      </c>
      <c r="H7721" s="82">
        <v>345549.73906256881</v>
      </c>
      <c r="I7721" s="82">
        <v>331947.84830438683</v>
      </c>
      <c r="J7721" s="82">
        <v>361505.60909245891</v>
      </c>
      <c r="K7721" s="82">
        <v>341609.21140079387</v>
      </c>
      <c r="L7721" s="82">
        <v>366158.90254361083</v>
      </c>
      <c r="M7721" s="82">
        <v>341015.57496293588</v>
      </c>
      <c r="N7721" s="82">
        <v>352530.23061186395</v>
      </c>
      <c r="O7721" s="82">
        <v>332611.17346217885</v>
      </c>
      <c r="P7721" s="82">
        <v>363672.83938315604</v>
      </c>
      <c r="Q7721" s="82">
        <v>353037.17231460195</v>
      </c>
      <c r="R7721" s="82">
        <v>372934.30483441195</v>
      </c>
      <c r="S7721" s="82">
        <v>356031.07711537491</v>
      </c>
      <c r="T7721" s="82">
        <v>377925.0211152659</v>
      </c>
      <c r="U7721" s="82">
        <v>356100.38672543096</v>
      </c>
      <c r="V7721" s="82">
        <v>375662.60117160587</v>
      </c>
      <c r="W7721" s="82">
        <v>354049.44795517297</v>
      </c>
      <c r="X7721" s="82">
        <v>369628.11171172594</v>
      </c>
      <c r="Y7721" s="82">
        <v>352487.09628182795</v>
      </c>
      <c r="Z7721" s="83"/>
      <c r="AA7721" s="83"/>
      <c r="AB7721" s="83"/>
      <c r="AC7721" s="83"/>
      <c r="AD7721" s="83"/>
      <c r="AE7721" s="83"/>
      <c r="AF7721" s="83"/>
      <c r="AG7721" s="83"/>
      <c r="AH7721" s="83"/>
      <c r="AI7721" s="83"/>
      <c r="AJ7721" s="83"/>
      <c r="AK7721" s="83"/>
      <c r="AL7721" s="83"/>
      <c r="AM7721" s="83"/>
      <c r="AN7721" s="83"/>
      <c r="AO7721" s="83"/>
      <c r="AP7721" s="83"/>
      <c r="AQ7721" s="83"/>
      <c r="AR7721" s="83"/>
      <c r="AS7721" s="83"/>
      <c r="AT7721" s="83"/>
      <c r="AU7721" s="83"/>
      <c r="AV7721" s="83"/>
      <c r="AW7721" s="83"/>
      <c r="AX7721" s="83"/>
      <c r="AY7721" s="83"/>
      <c r="AZ7721" s="83"/>
    </row>
    <row r="7722" spans="1:52" x14ac:dyDescent="0.35">
      <c r="A7722" t="str">
        <f t="shared" si="122"/>
        <v>SteiermarkUnternehmenInsgesamt</v>
      </c>
      <c r="B7722">
        <v>7721</v>
      </c>
      <c r="C7722" s="81" t="s">
        <v>639</v>
      </c>
      <c r="D7722" s="81" t="s">
        <v>185</v>
      </c>
      <c r="E7722" s="81" t="s">
        <v>361</v>
      </c>
      <c r="F7722" s="81" t="s">
        <v>48</v>
      </c>
      <c r="G7722" s="82">
        <v>90380</v>
      </c>
      <c r="H7722" s="82">
        <v>90071</v>
      </c>
      <c r="I7722" s="82">
        <v>88965</v>
      </c>
      <c r="J7722" s="82">
        <v>91393</v>
      </c>
      <c r="K7722" s="82">
        <v>88923</v>
      </c>
      <c r="L7722" s="82">
        <v>88653</v>
      </c>
      <c r="M7722" s="82">
        <v>96322</v>
      </c>
      <c r="N7722" s="82">
        <v>99276</v>
      </c>
      <c r="O7722" s="82">
        <v>100508</v>
      </c>
      <c r="P7722" s="82">
        <v>101350</v>
      </c>
      <c r="Q7722" s="82">
        <v>103371</v>
      </c>
      <c r="R7722" s="82">
        <v>104358</v>
      </c>
      <c r="S7722" s="82">
        <v>106115</v>
      </c>
      <c r="T7722" s="83"/>
      <c r="U7722" s="83"/>
      <c r="V7722" s="83"/>
      <c r="W7722" s="83"/>
      <c r="X7722" s="83"/>
      <c r="Y7722" s="83"/>
      <c r="Z7722" s="83"/>
      <c r="AA7722" s="83"/>
      <c r="AB7722" s="83"/>
      <c r="AC7722" s="83"/>
      <c r="AD7722" s="83"/>
      <c r="AE7722" s="83"/>
      <c r="AF7722" s="83"/>
      <c r="AG7722" s="83"/>
      <c r="AH7722" s="83"/>
      <c r="AI7722" s="83"/>
      <c r="AJ7722" s="83"/>
      <c r="AK7722" s="83"/>
      <c r="AL7722" s="83"/>
      <c r="AM7722" s="83"/>
      <c r="AN7722" s="83"/>
      <c r="AO7722" s="83"/>
      <c r="AP7722" s="83"/>
      <c r="AQ7722" s="83"/>
      <c r="AR7722" s="83"/>
      <c r="AS7722" s="83"/>
      <c r="AT7722" s="83"/>
      <c r="AU7722" s="83"/>
      <c r="AV7722" s="83"/>
      <c r="AW7722" s="83"/>
      <c r="AX7722" s="83"/>
      <c r="AY7722" s="83"/>
      <c r="AZ7722" s="83"/>
    </row>
    <row r="7723" spans="1:52" x14ac:dyDescent="0.35">
      <c r="A7723" t="str">
        <f t="shared" si="122"/>
        <v>SteiermarkUnternehmensneugründungenAnzahl</v>
      </c>
      <c r="B7723">
        <v>7722</v>
      </c>
      <c r="C7723" s="81" t="s">
        <v>639</v>
      </c>
      <c r="D7723" s="81" t="s">
        <v>185</v>
      </c>
      <c r="E7723" s="81" t="s">
        <v>435</v>
      </c>
      <c r="F7723" s="81" t="s">
        <v>436</v>
      </c>
      <c r="G7723" s="82">
        <v>3779</v>
      </c>
      <c r="H7723" s="82">
        <v>3746</v>
      </c>
      <c r="I7723" s="82">
        <v>3844</v>
      </c>
      <c r="J7723" s="82">
        <v>4020</v>
      </c>
      <c r="K7723" s="82">
        <v>3602</v>
      </c>
      <c r="L7723" s="82">
        <v>3730</v>
      </c>
      <c r="M7723" s="82">
        <v>4957</v>
      </c>
      <c r="N7723" s="82">
        <v>4313</v>
      </c>
      <c r="O7723" s="82">
        <v>5001</v>
      </c>
      <c r="P7723" s="82">
        <v>4688</v>
      </c>
      <c r="Q7723" s="82">
        <v>4899</v>
      </c>
      <c r="R7723" s="82">
        <v>5341</v>
      </c>
      <c r="S7723" s="82">
        <v>5548</v>
      </c>
      <c r="T7723" s="82">
        <v>5702</v>
      </c>
      <c r="U7723" s="82">
        <v>6204</v>
      </c>
      <c r="V7723" s="82">
        <v>6239</v>
      </c>
      <c r="W7723" s="82">
        <v>5996</v>
      </c>
      <c r="X7723" s="82">
        <v>5931</v>
      </c>
      <c r="Y7723" s="82">
        <v>5944</v>
      </c>
      <c r="Z7723" s="82">
        <v>6194</v>
      </c>
      <c r="AA7723" s="82">
        <v>5911</v>
      </c>
      <c r="AB7723" s="82">
        <v>5991</v>
      </c>
      <c r="AC7723" s="82">
        <v>5937</v>
      </c>
      <c r="AD7723" s="82">
        <v>6113</v>
      </c>
      <c r="AE7723" s="83"/>
      <c r="AF7723" s="83"/>
      <c r="AG7723" s="83"/>
      <c r="AH7723" s="83"/>
      <c r="AI7723" s="83"/>
      <c r="AJ7723" s="83"/>
      <c r="AK7723" s="83"/>
      <c r="AL7723" s="83"/>
      <c r="AM7723" s="83"/>
      <c r="AN7723" s="83"/>
      <c r="AO7723" s="83"/>
      <c r="AP7723" s="83"/>
      <c r="AQ7723" s="83"/>
      <c r="AR7723" s="83"/>
      <c r="AS7723" s="83"/>
      <c r="AT7723" s="83"/>
      <c r="AU7723" s="83"/>
      <c r="AV7723" s="83"/>
      <c r="AW7723" s="83"/>
      <c r="AX7723" s="83"/>
      <c r="AY7723" s="83"/>
      <c r="AZ7723" s="83"/>
    </row>
    <row r="7724" spans="1:52" x14ac:dyDescent="0.35">
      <c r="A7724" t="str">
        <f t="shared" si="122"/>
        <v>OberösterreichArbeitnehmerBrutto_Schnitt</v>
      </c>
      <c r="B7724">
        <v>7723</v>
      </c>
      <c r="C7724" s="81" t="s">
        <v>640</v>
      </c>
      <c r="D7724" s="81" t="s">
        <v>155</v>
      </c>
      <c r="E7724" s="81" t="s">
        <v>395</v>
      </c>
      <c r="F7724" s="81" t="s">
        <v>54</v>
      </c>
      <c r="G7724" s="82">
        <v>24397.856535722924</v>
      </c>
      <c r="H7724" s="82">
        <v>24880.644041187461</v>
      </c>
      <c r="I7724" s="82">
        <v>25679.841172024302</v>
      </c>
      <c r="J7724" s="82">
        <v>26568.910478114343</v>
      </c>
      <c r="K7724" s="82">
        <v>27472.940263249664</v>
      </c>
      <c r="L7724" s="82">
        <v>27729.255580138262</v>
      </c>
      <c r="M7724" s="82">
        <v>28034.920531938726</v>
      </c>
      <c r="N7724" s="82">
        <v>28732.845249027378</v>
      </c>
      <c r="O7724" s="82">
        <v>29678.73624389137</v>
      </c>
      <c r="P7724" s="82">
        <v>30298.938352500358</v>
      </c>
      <c r="Q7724" s="82">
        <v>30849.195797680277</v>
      </c>
      <c r="R7724" s="82">
        <v>31408.29929322621</v>
      </c>
      <c r="S7724" s="82">
        <v>32130.371725138062</v>
      </c>
      <c r="T7724" s="82">
        <v>32820.530106124519</v>
      </c>
      <c r="U7724" s="82">
        <v>34001.068336329779</v>
      </c>
      <c r="V7724" s="82">
        <v>35111.324026933937</v>
      </c>
      <c r="W7724" s="82">
        <v>35740.466069364396</v>
      </c>
      <c r="X7724" s="82">
        <v>37068.146807878067</v>
      </c>
      <c r="Y7724" s="82">
        <v>38762.031092896665</v>
      </c>
      <c r="Z7724" s="82">
        <v>41626.199221803952</v>
      </c>
      <c r="AA7724" s="82">
        <v>44459.203672017022</v>
      </c>
      <c r="AB7724" s="83"/>
      <c r="AC7724" s="83"/>
      <c r="AD7724" s="83"/>
      <c r="AE7724" s="83"/>
      <c r="AF7724" s="83"/>
      <c r="AG7724" s="83"/>
      <c r="AH7724" s="83"/>
      <c r="AI7724" s="83"/>
      <c r="AJ7724" s="83"/>
      <c r="AK7724" s="83"/>
      <c r="AL7724" s="83"/>
      <c r="AM7724" s="83"/>
      <c r="AN7724" s="83"/>
      <c r="AO7724" s="83"/>
      <c r="AP7724" s="83"/>
      <c r="AQ7724" s="83"/>
      <c r="AR7724" s="83"/>
      <c r="AS7724" s="83"/>
      <c r="AT7724" s="83"/>
      <c r="AU7724" s="83"/>
      <c r="AV7724" s="83"/>
      <c r="AW7724" s="83"/>
      <c r="AX7724" s="83"/>
      <c r="AY7724" s="83"/>
      <c r="AZ7724" s="83"/>
    </row>
    <row r="7725" spans="1:52" x14ac:dyDescent="0.35">
      <c r="A7725" t="str">
        <f t="shared" si="122"/>
        <v>OberösterreichArbeitnehmerBruttobezüge Fall</v>
      </c>
      <c r="B7725">
        <v>7724</v>
      </c>
      <c r="C7725" s="81" t="s">
        <v>640</v>
      </c>
      <c r="D7725" s="81" t="s">
        <v>155</v>
      </c>
      <c r="E7725" s="81" t="s">
        <v>395</v>
      </c>
      <c r="F7725" s="81" t="s">
        <v>396</v>
      </c>
      <c r="G7725" s="82">
        <v>628616</v>
      </c>
      <c r="H7725" s="82">
        <v>639515</v>
      </c>
      <c r="I7725" s="82">
        <v>651966</v>
      </c>
      <c r="J7725" s="82">
        <v>665573</v>
      </c>
      <c r="K7725" s="82">
        <v>679583</v>
      </c>
      <c r="L7725" s="82">
        <v>678571</v>
      </c>
      <c r="M7725" s="82">
        <v>687504</v>
      </c>
      <c r="N7725" s="82">
        <v>697855</v>
      </c>
      <c r="O7725" s="82">
        <v>704945</v>
      </c>
      <c r="P7725" s="82">
        <v>709639</v>
      </c>
      <c r="Q7725" s="82">
        <v>715086</v>
      </c>
      <c r="R7725" s="82">
        <v>722565</v>
      </c>
      <c r="S7725" s="82">
        <v>733008</v>
      </c>
      <c r="T7725" s="82">
        <v>743372</v>
      </c>
      <c r="U7725" s="82">
        <v>755895</v>
      </c>
      <c r="V7725" s="82">
        <v>763869</v>
      </c>
      <c r="W7725" s="82">
        <v>751769</v>
      </c>
      <c r="X7725" s="82">
        <v>764858</v>
      </c>
      <c r="Y7725" s="82">
        <v>781675</v>
      </c>
      <c r="Z7725" s="82">
        <v>785509</v>
      </c>
      <c r="AA7725" s="82">
        <v>781693</v>
      </c>
      <c r="AB7725" s="83"/>
      <c r="AC7725" s="83"/>
      <c r="AD7725" s="83"/>
      <c r="AE7725" s="83"/>
      <c r="AF7725" s="83"/>
      <c r="AG7725" s="83"/>
      <c r="AH7725" s="83"/>
      <c r="AI7725" s="83"/>
      <c r="AJ7725" s="83"/>
      <c r="AK7725" s="83"/>
      <c r="AL7725" s="83"/>
      <c r="AM7725" s="83"/>
      <c r="AN7725" s="83"/>
      <c r="AO7725" s="83"/>
      <c r="AP7725" s="83"/>
      <c r="AQ7725" s="83"/>
      <c r="AR7725" s="83"/>
      <c r="AS7725" s="83"/>
      <c r="AT7725" s="83"/>
      <c r="AU7725" s="83"/>
      <c r="AV7725" s="83"/>
      <c r="AW7725" s="83"/>
      <c r="AX7725" s="83"/>
      <c r="AY7725" s="83"/>
      <c r="AZ7725" s="83"/>
    </row>
    <row r="7726" spans="1:52" x14ac:dyDescent="0.35">
      <c r="A7726" t="str">
        <f t="shared" si="122"/>
        <v>OberösterreichArbeitnehmerBruttobezüge THS_EUR</v>
      </c>
      <c r="B7726">
        <v>7725</v>
      </c>
      <c r="C7726" s="81" t="s">
        <v>640</v>
      </c>
      <c r="D7726" s="81" t="s">
        <v>155</v>
      </c>
      <c r="E7726" s="81" t="s">
        <v>395</v>
      </c>
      <c r="F7726" s="81" t="s">
        <v>397</v>
      </c>
      <c r="G7726" s="82">
        <v>15336882.984060001</v>
      </c>
      <c r="H7726" s="82">
        <v>15911545.073999999</v>
      </c>
      <c r="I7726" s="82">
        <v>16742383.329559997</v>
      </c>
      <c r="J7726" s="82">
        <v>17683549.453649998</v>
      </c>
      <c r="K7726" s="82">
        <v>18670143.162919998</v>
      </c>
      <c r="L7726" s="82">
        <v>18816268.688269999</v>
      </c>
      <c r="M7726" s="82">
        <v>19274120.00539</v>
      </c>
      <c r="N7726" s="82">
        <v>20051359.72126</v>
      </c>
      <c r="O7726" s="82">
        <v>20921876.721450001</v>
      </c>
      <c r="P7726" s="82">
        <v>21501308.313530002</v>
      </c>
      <c r="Q7726" s="82">
        <v>22059828.026179999</v>
      </c>
      <c r="R7726" s="82">
        <v>22694537.778809998</v>
      </c>
      <c r="S7726" s="82">
        <v>23551819.517499998</v>
      </c>
      <c r="T7726" s="82">
        <v>24397863.10605</v>
      </c>
      <c r="U7726" s="82">
        <v>25701237.55009</v>
      </c>
      <c r="V7726" s="82">
        <v>26820451.973129999</v>
      </c>
      <c r="W7726" s="82">
        <v>26868574.436500002</v>
      </c>
      <c r="X7726" s="82">
        <v>28351868.63118</v>
      </c>
      <c r="Y7726" s="82">
        <v>30299310.654539999</v>
      </c>
      <c r="Z7726" s="82">
        <v>32697754.12452</v>
      </c>
      <c r="AA7726" s="82">
        <v>34753448.295989998</v>
      </c>
      <c r="AB7726" s="83"/>
      <c r="AC7726" s="83"/>
      <c r="AD7726" s="83"/>
      <c r="AE7726" s="83"/>
      <c r="AF7726" s="83"/>
      <c r="AG7726" s="83"/>
      <c r="AH7726" s="83"/>
      <c r="AI7726" s="83"/>
      <c r="AJ7726" s="83"/>
      <c r="AK7726" s="83"/>
      <c r="AL7726" s="83"/>
      <c r="AM7726" s="83"/>
      <c r="AN7726" s="83"/>
      <c r="AO7726" s="83"/>
      <c r="AP7726" s="83"/>
      <c r="AQ7726" s="83"/>
      <c r="AR7726" s="83"/>
      <c r="AS7726" s="83"/>
      <c r="AT7726" s="83"/>
      <c r="AU7726" s="83"/>
      <c r="AV7726" s="83"/>
      <c r="AW7726" s="83"/>
      <c r="AX7726" s="83"/>
      <c r="AY7726" s="83"/>
      <c r="AZ7726" s="83"/>
    </row>
    <row r="7727" spans="1:52" x14ac:dyDescent="0.35">
      <c r="A7727" t="str">
        <f t="shared" si="122"/>
        <v>OberösterreichArbeitnehmereinbehaltene Lohnsteuer Fall</v>
      </c>
      <c r="B7727">
        <v>7726</v>
      </c>
      <c r="C7727" s="81" t="s">
        <v>640</v>
      </c>
      <c r="D7727" s="81" t="s">
        <v>155</v>
      </c>
      <c r="E7727" s="81" t="s">
        <v>395</v>
      </c>
      <c r="F7727" s="81" t="s">
        <v>398</v>
      </c>
      <c r="G7727" s="82">
        <v>503516</v>
      </c>
      <c r="H7727" s="82">
        <v>500690</v>
      </c>
      <c r="I7727" s="82">
        <v>515664</v>
      </c>
      <c r="J7727" s="82">
        <v>531751</v>
      </c>
      <c r="K7727" s="82">
        <v>551331</v>
      </c>
      <c r="L7727" s="82">
        <v>538037</v>
      </c>
      <c r="M7727" s="82">
        <v>548259</v>
      </c>
      <c r="N7727" s="82">
        <v>563477</v>
      </c>
      <c r="O7727" s="82">
        <v>576504</v>
      </c>
      <c r="P7727" s="82">
        <v>584360</v>
      </c>
      <c r="Q7727" s="82">
        <v>592207</v>
      </c>
      <c r="R7727" s="82">
        <v>602315</v>
      </c>
      <c r="S7727" s="82">
        <v>610286</v>
      </c>
      <c r="T7727" s="82">
        <v>624651</v>
      </c>
      <c r="U7727" s="82">
        <v>643109</v>
      </c>
      <c r="V7727" s="82">
        <v>661586</v>
      </c>
      <c r="W7727" s="82">
        <v>655288</v>
      </c>
      <c r="X7727" s="82">
        <v>671097</v>
      </c>
      <c r="Y7727" s="82">
        <v>692199</v>
      </c>
      <c r="Z7727" s="82">
        <v>703438</v>
      </c>
      <c r="AA7727" s="82">
        <v>696323</v>
      </c>
      <c r="AB7727" s="83"/>
      <c r="AC7727" s="83"/>
      <c r="AD7727" s="83"/>
      <c r="AE7727" s="83"/>
      <c r="AF7727" s="83"/>
      <c r="AG7727" s="83"/>
      <c r="AH7727" s="83"/>
      <c r="AI7727" s="83"/>
      <c r="AJ7727" s="83"/>
      <c r="AK7727" s="83"/>
      <c r="AL7727" s="83"/>
      <c r="AM7727" s="83"/>
      <c r="AN7727" s="83"/>
      <c r="AO7727" s="83"/>
      <c r="AP7727" s="83"/>
      <c r="AQ7727" s="83"/>
      <c r="AR7727" s="83"/>
      <c r="AS7727" s="83"/>
      <c r="AT7727" s="83"/>
      <c r="AU7727" s="83"/>
      <c r="AV7727" s="83"/>
      <c r="AW7727" s="83"/>
      <c r="AX7727" s="83"/>
      <c r="AY7727" s="83"/>
      <c r="AZ7727" s="83"/>
    </row>
    <row r="7728" spans="1:52" x14ac:dyDescent="0.35">
      <c r="A7728" t="str">
        <f t="shared" si="122"/>
        <v>OberösterreichArbeitnehmereinbehaltene Lohnsteuer THS_EUR</v>
      </c>
      <c r="B7728">
        <v>7727</v>
      </c>
      <c r="C7728" s="81" t="s">
        <v>640</v>
      </c>
      <c r="D7728" s="81" t="s">
        <v>155</v>
      </c>
      <c r="E7728" s="81" t="s">
        <v>395</v>
      </c>
      <c r="F7728" s="81" t="s">
        <v>399</v>
      </c>
      <c r="G7728" s="82">
        <v>2218025.97914</v>
      </c>
      <c r="H7728" s="82">
        <v>2222030.2484499998</v>
      </c>
      <c r="I7728" s="82">
        <v>2404526.1664000005</v>
      </c>
      <c r="J7728" s="82">
        <v>2603399.6200299999</v>
      </c>
      <c r="K7728" s="82">
        <v>2838553.0146400002</v>
      </c>
      <c r="L7728" s="82">
        <v>2607649.3349899999</v>
      </c>
      <c r="M7728" s="82">
        <v>2701965.0756600001</v>
      </c>
      <c r="N7728" s="82">
        <v>2886808.72401</v>
      </c>
      <c r="O7728" s="82">
        <v>3089526.9358600001</v>
      </c>
      <c r="P7728" s="82">
        <v>3236523.1064599999</v>
      </c>
      <c r="Q7728" s="82">
        <v>3372825.07601</v>
      </c>
      <c r="R7728" s="82">
        <v>3544515.4893100001</v>
      </c>
      <c r="S7728" s="82">
        <v>3167286.6470300001</v>
      </c>
      <c r="T7728" s="82">
        <v>3338536.3130600001</v>
      </c>
      <c r="U7728" s="82">
        <v>3608945.2456200002</v>
      </c>
      <c r="V7728" s="82">
        <v>3711564.37708</v>
      </c>
      <c r="W7728" s="82">
        <v>3523357.4492100002</v>
      </c>
      <c r="X7728" s="82">
        <v>3881724.8226200002</v>
      </c>
      <c r="Y7728" s="82">
        <v>4080641.09675</v>
      </c>
      <c r="Z7728" s="82">
        <v>4366289.5589899998</v>
      </c>
      <c r="AA7728" s="82">
        <v>4581580.5148</v>
      </c>
      <c r="AB7728" s="83"/>
      <c r="AC7728" s="83"/>
      <c r="AD7728" s="83"/>
      <c r="AE7728" s="83"/>
      <c r="AF7728" s="83"/>
      <c r="AG7728" s="83"/>
      <c r="AH7728" s="83"/>
      <c r="AI7728" s="83"/>
      <c r="AJ7728" s="83"/>
      <c r="AK7728" s="83"/>
      <c r="AL7728" s="83"/>
      <c r="AM7728" s="83"/>
      <c r="AN7728" s="83"/>
      <c r="AO7728" s="83"/>
      <c r="AP7728" s="83"/>
      <c r="AQ7728" s="83"/>
      <c r="AR7728" s="83"/>
      <c r="AS7728" s="83"/>
      <c r="AT7728" s="83"/>
      <c r="AU7728" s="83"/>
      <c r="AV7728" s="83"/>
      <c r="AW7728" s="83"/>
      <c r="AX7728" s="83"/>
      <c r="AY7728" s="83"/>
      <c r="AZ7728" s="83"/>
    </row>
    <row r="7729" spans="1:52" x14ac:dyDescent="0.35">
      <c r="A7729" t="str">
        <f t="shared" si="122"/>
        <v>OberösterreichArbeitnehmereinbehaltene SV-Beiträge Fall</v>
      </c>
      <c r="B7729">
        <v>7728</v>
      </c>
      <c r="C7729" s="81" t="s">
        <v>640</v>
      </c>
      <c r="D7729" s="81" t="s">
        <v>155</v>
      </c>
      <c r="E7729" s="81" t="s">
        <v>395</v>
      </c>
      <c r="F7729" s="81" t="s">
        <v>400</v>
      </c>
      <c r="G7729" s="82">
        <v>601053</v>
      </c>
      <c r="H7729" s="82">
        <v>611040</v>
      </c>
      <c r="I7729" s="82">
        <v>622602</v>
      </c>
      <c r="J7729" s="82">
        <v>635768</v>
      </c>
      <c r="K7729" s="82">
        <v>648431</v>
      </c>
      <c r="L7729" s="82">
        <v>644826</v>
      </c>
      <c r="M7729" s="82">
        <v>653727</v>
      </c>
      <c r="N7729" s="82">
        <v>664208</v>
      </c>
      <c r="O7729" s="82">
        <v>671750</v>
      </c>
      <c r="P7729" s="82">
        <v>676631</v>
      </c>
      <c r="Q7729" s="82">
        <v>680971</v>
      </c>
      <c r="R7729" s="82">
        <v>687079</v>
      </c>
      <c r="S7729" s="82">
        <v>698349</v>
      </c>
      <c r="T7729" s="82">
        <v>706714</v>
      </c>
      <c r="U7729" s="82">
        <v>720461</v>
      </c>
      <c r="V7729" s="82">
        <v>728136</v>
      </c>
      <c r="W7729" s="82">
        <v>717556</v>
      </c>
      <c r="X7729" s="82">
        <v>732092</v>
      </c>
      <c r="Y7729" s="82">
        <v>748772</v>
      </c>
      <c r="Z7729" s="82">
        <v>753370</v>
      </c>
      <c r="AA7729" s="82">
        <v>749900</v>
      </c>
      <c r="AB7729" s="83"/>
      <c r="AC7729" s="83"/>
      <c r="AD7729" s="83"/>
      <c r="AE7729" s="83"/>
      <c r="AF7729" s="83"/>
      <c r="AG7729" s="83"/>
      <c r="AH7729" s="83"/>
      <c r="AI7729" s="83"/>
      <c r="AJ7729" s="83"/>
      <c r="AK7729" s="83"/>
      <c r="AL7729" s="83"/>
      <c r="AM7729" s="83"/>
      <c r="AN7729" s="83"/>
      <c r="AO7729" s="83"/>
      <c r="AP7729" s="83"/>
      <c r="AQ7729" s="83"/>
      <c r="AR7729" s="83"/>
      <c r="AS7729" s="83"/>
      <c r="AT7729" s="83"/>
      <c r="AU7729" s="83"/>
      <c r="AV7729" s="83"/>
      <c r="AW7729" s="83"/>
      <c r="AX7729" s="83"/>
      <c r="AY7729" s="83"/>
      <c r="AZ7729" s="83"/>
    </row>
    <row r="7730" spans="1:52" x14ac:dyDescent="0.35">
      <c r="A7730" t="str">
        <f t="shared" si="122"/>
        <v>OberösterreichArbeitnehmereinbehaltene SV-Beiträge THS_EUR</v>
      </c>
      <c r="B7730">
        <v>7729</v>
      </c>
      <c r="C7730" s="81" t="s">
        <v>640</v>
      </c>
      <c r="D7730" s="81" t="s">
        <v>155</v>
      </c>
      <c r="E7730" s="81" t="s">
        <v>395</v>
      </c>
      <c r="F7730" s="81" t="s">
        <v>401</v>
      </c>
      <c r="G7730" s="82">
        <v>2435789.6257699998</v>
      </c>
      <c r="H7730" s="82">
        <v>2539172.23232</v>
      </c>
      <c r="I7730" s="82">
        <v>2666546.6999799996</v>
      </c>
      <c r="J7730" s="82">
        <v>2798419.0794900004</v>
      </c>
      <c r="K7730" s="82">
        <v>2926102.4243600001</v>
      </c>
      <c r="L7730" s="82">
        <v>2921915.5360400002</v>
      </c>
      <c r="M7730" s="82">
        <v>3004919.4561299998</v>
      </c>
      <c r="N7730" s="82">
        <v>3139498.1920400001</v>
      </c>
      <c r="O7730" s="82">
        <v>3272906.4851600002</v>
      </c>
      <c r="P7730" s="82">
        <v>3383922.5779599999</v>
      </c>
      <c r="Q7730" s="82">
        <v>3489583.1357100001</v>
      </c>
      <c r="R7730" s="82">
        <v>3604274.5967999999</v>
      </c>
      <c r="S7730" s="82">
        <v>3749063.7196599999</v>
      </c>
      <c r="T7730" s="82">
        <v>3891831.28865</v>
      </c>
      <c r="U7730" s="82">
        <v>4078603.66022</v>
      </c>
      <c r="V7730" s="82">
        <v>4237393.7479100004</v>
      </c>
      <c r="W7730" s="82">
        <v>4226640.9614899997</v>
      </c>
      <c r="X7730" s="82">
        <v>4463988.0490699997</v>
      </c>
      <c r="Y7730" s="82">
        <v>4737037.5623199996</v>
      </c>
      <c r="Z7730" s="82">
        <v>5117901.0366799999</v>
      </c>
      <c r="AA7730" s="82">
        <v>5450131.2823200002</v>
      </c>
      <c r="AB7730" s="83"/>
      <c r="AC7730" s="83"/>
      <c r="AD7730" s="83"/>
      <c r="AE7730" s="83"/>
      <c r="AF7730" s="83"/>
      <c r="AG7730" s="83"/>
      <c r="AH7730" s="83"/>
      <c r="AI7730" s="83"/>
      <c r="AJ7730" s="83"/>
      <c r="AK7730" s="83"/>
      <c r="AL7730" s="83"/>
      <c r="AM7730" s="83"/>
      <c r="AN7730" s="83"/>
      <c r="AO7730" s="83"/>
      <c r="AP7730" s="83"/>
      <c r="AQ7730" s="83"/>
      <c r="AR7730" s="83"/>
      <c r="AS7730" s="83"/>
      <c r="AT7730" s="83"/>
      <c r="AU7730" s="83"/>
      <c r="AV7730" s="83"/>
      <c r="AW7730" s="83"/>
      <c r="AX7730" s="83"/>
      <c r="AY7730" s="83"/>
      <c r="AZ7730" s="83"/>
    </row>
    <row r="7731" spans="1:52" x14ac:dyDescent="0.35">
      <c r="A7731" t="str">
        <f t="shared" si="122"/>
        <v>OberösterreichArbeitnehmerNetto_Schnitt</v>
      </c>
      <c r="B7731">
        <v>7730</v>
      </c>
      <c r="C7731" s="81" t="s">
        <v>640</v>
      </c>
      <c r="D7731" s="81" t="s">
        <v>155</v>
      </c>
      <c r="E7731" s="81" t="s">
        <v>395</v>
      </c>
      <c r="F7731" s="81" t="s">
        <v>59</v>
      </c>
      <c r="G7731" s="82">
        <v>16994.583941786397</v>
      </c>
      <c r="H7731" s="82">
        <v>17435.623235154766</v>
      </c>
      <c r="I7731" s="82">
        <v>17901.716444078367</v>
      </c>
      <c r="J7731" s="82">
        <v>18452.868061249475</v>
      </c>
      <c r="K7731" s="82">
        <v>18990.303942152761</v>
      </c>
      <c r="L7731" s="82">
        <v>19580.417991986094</v>
      </c>
      <c r="M7731" s="82">
        <v>19734.045872605831</v>
      </c>
      <c r="N7731" s="82">
        <v>20097.373817211308</v>
      </c>
      <c r="O7731" s="82">
        <v>20653.303875380348</v>
      </c>
      <c r="P7731" s="82">
        <v>20969.623469270995</v>
      </c>
      <c r="Q7731" s="82">
        <v>21252.576353697314</v>
      </c>
      <c r="R7731" s="82">
        <v>21514.670227176794</v>
      </c>
      <c r="S7731" s="82">
        <v>22694.798898252135</v>
      </c>
      <c r="T7731" s="82">
        <v>23094.084125229361</v>
      </c>
      <c r="U7731" s="82">
        <v>23830.940334636423</v>
      </c>
      <c r="V7731" s="82">
        <v>24705.144269684981</v>
      </c>
      <c r="W7731" s="82">
        <v>25431.450386754448</v>
      </c>
      <c r="X7731" s="82">
        <v>26156.692823360674</v>
      </c>
      <c r="Y7731" s="82">
        <v>27481.538996987245</v>
      </c>
      <c r="Z7731" s="82">
        <v>29552.256599033244</v>
      </c>
      <c r="AA7731" s="82">
        <v>31625.88957412948</v>
      </c>
      <c r="AB7731" s="83"/>
      <c r="AC7731" s="83"/>
      <c r="AD7731" s="83"/>
      <c r="AE7731" s="83"/>
      <c r="AF7731" s="83"/>
      <c r="AG7731" s="83"/>
      <c r="AH7731" s="83"/>
      <c r="AI7731" s="83"/>
      <c r="AJ7731" s="83"/>
      <c r="AK7731" s="83"/>
      <c r="AL7731" s="83"/>
      <c r="AM7731" s="83"/>
      <c r="AN7731" s="83"/>
      <c r="AO7731" s="83"/>
      <c r="AP7731" s="83"/>
      <c r="AQ7731" s="83"/>
      <c r="AR7731" s="83"/>
      <c r="AS7731" s="83"/>
      <c r="AT7731" s="83"/>
      <c r="AU7731" s="83"/>
      <c r="AV7731" s="83"/>
      <c r="AW7731" s="83"/>
      <c r="AX7731" s="83"/>
      <c r="AY7731" s="83"/>
      <c r="AZ7731" s="83"/>
    </row>
    <row r="7732" spans="1:52" x14ac:dyDescent="0.35">
      <c r="A7732" t="str">
        <f t="shared" si="122"/>
        <v>OberösterreichArbeitnehmerNettobezüge THS_EUR</v>
      </c>
      <c r="B7732">
        <v>7731</v>
      </c>
      <c r="C7732" s="81" t="s">
        <v>640</v>
      </c>
      <c r="D7732" s="81" t="s">
        <v>155</v>
      </c>
      <c r="E7732" s="81" t="s">
        <v>395</v>
      </c>
      <c r="F7732" s="81" t="s">
        <v>720</v>
      </c>
      <c r="G7732" s="82">
        <v>10683067.379149999</v>
      </c>
      <c r="H7732" s="82">
        <v>11150342.59323</v>
      </c>
      <c r="I7732" s="82">
        <v>11671310.463179996</v>
      </c>
      <c r="J7732" s="82">
        <v>12281730.754129997</v>
      </c>
      <c r="K7732" s="82">
        <v>12905487.723919999</v>
      </c>
      <c r="L7732" s="82">
        <v>13286703.817239998</v>
      </c>
      <c r="M7732" s="82">
        <v>13567235.4736</v>
      </c>
      <c r="N7732" s="82">
        <v>14025052.805209998</v>
      </c>
      <c r="O7732" s="82">
        <v>14559443.30043</v>
      </c>
      <c r="P7732" s="82">
        <v>14880862.629110001</v>
      </c>
      <c r="Q7732" s="82">
        <v>15197419.814459998</v>
      </c>
      <c r="R7732" s="82">
        <v>15545747.692699999</v>
      </c>
      <c r="S7732" s="82">
        <v>16635469.15081</v>
      </c>
      <c r="T7732" s="82">
        <v>17167495.50434</v>
      </c>
      <c r="U7732" s="82">
        <v>18013688.644249998</v>
      </c>
      <c r="V7732" s="82">
        <v>18871493.848139998</v>
      </c>
      <c r="W7732" s="82">
        <v>19118576.025800005</v>
      </c>
      <c r="X7732" s="82">
        <v>20006155.759489998</v>
      </c>
      <c r="Y7732" s="82">
        <v>21481631.995470002</v>
      </c>
      <c r="Z7732" s="82">
        <v>23213563.528850004</v>
      </c>
      <c r="AA7732" s="82">
        <v>24721736.498869997</v>
      </c>
      <c r="AB7732" s="83"/>
      <c r="AC7732" s="83"/>
      <c r="AD7732" s="83"/>
      <c r="AE7732" s="83"/>
      <c r="AF7732" s="83"/>
      <c r="AG7732" s="83"/>
      <c r="AH7732" s="83"/>
      <c r="AI7732" s="83"/>
      <c r="AJ7732" s="83"/>
      <c r="AK7732" s="83"/>
      <c r="AL7732" s="83"/>
      <c r="AM7732" s="83"/>
      <c r="AN7732" s="83"/>
      <c r="AO7732" s="83"/>
      <c r="AP7732" s="83"/>
      <c r="AQ7732" s="83"/>
      <c r="AR7732" s="83"/>
      <c r="AS7732" s="83"/>
      <c r="AT7732" s="83"/>
      <c r="AU7732" s="83"/>
      <c r="AV7732" s="83"/>
      <c r="AW7732" s="83"/>
      <c r="AX7732" s="83"/>
      <c r="AY7732" s="83"/>
      <c r="AZ7732" s="83"/>
    </row>
    <row r="7733" spans="1:52" x14ac:dyDescent="0.35">
      <c r="A7733" t="str">
        <f t="shared" si="122"/>
        <v>OberösterreichArbeitsloseFrauen</v>
      </c>
      <c r="B7733">
        <v>7732</v>
      </c>
      <c r="C7733" s="81" t="s">
        <v>640</v>
      </c>
      <c r="D7733" s="81" t="s">
        <v>155</v>
      </c>
      <c r="E7733" s="81" t="s">
        <v>36</v>
      </c>
      <c r="F7733" s="81" t="s">
        <v>47</v>
      </c>
      <c r="G7733" s="82">
        <v>12373</v>
      </c>
      <c r="H7733" s="82">
        <v>11352</v>
      </c>
      <c r="I7733" s="82">
        <v>13432</v>
      </c>
      <c r="J7733" s="82">
        <v>12064</v>
      </c>
      <c r="K7733" s="82">
        <v>13662</v>
      </c>
      <c r="L7733" s="82">
        <v>11496</v>
      </c>
      <c r="M7733" s="82">
        <v>12287</v>
      </c>
      <c r="N7733" s="82">
        <v>10415</v>
      </c>
      <c r="O7733" s="82">
        <v>11143</v>
      </c>
      <c r="P7733" s="82">
        <v>10225</v>
      </c>
      <c r="Q7733" s="82">
        <v>12621</v>
      </c>
      <c r="R7733" s="82">
        <v>13033</v>
      </c>
      <c r="S7733" s="82">
        <v>14239</v>
      </c>
      <c r="T7733" s="82">
        <v>12659</v>
      </c>
      <c r="U7733" s="82">
        <v>13248</v>
      </c>
      <c r="V7733" s="82">
        <v>12038</v>
      </c>
      <c r="W7733" s="82">
        <v>13447</v>
      </c>
      <c r="X7733" s="82">
        <v>13050</v>
      </c>
      <c r="Y7733" s="82">
        <v>14575</v>
      </c>
      <c r="Z7733" s="82">
        <v>14926</v>
      </c>
      <c r="AA7733" s="82">
        <v>16765</v>
      </c>
      <c r="AB7733" s="82">
        <v>16540</v>
      </c>
      <c r="AC7733" s="82">
        <v>17829</v>
      </c>
      <c r="AD7733" s="82">
        <v>18089</v>
      </c>
      <c r="AE7733" s="82">
        <v>19033</v>
      </c>
      <c r="AF7733" s="82">
        <v>18630</v>
      </c>
      <c r="AG7733" s="82">
        <v>18971</v>
      </c>
      <c r="AH7733" s="82">
        <v>18043</v>
      </c>
      <c r="AI7733" s="82">
        <v>17144</v>
      </c>
      <c r="AJ7733" s="82">
        <v>16554</v>
      </c>
      <c r="AK7733" s="82">
        <v>16700</v>
      </c>
      <c r="AL7733" s="82">
        <v>16029</v>
      </c>
      <c r="AM7733" s="82">
        <v>16602</v>
      </c>
      <c r="AN7733" s="82">
        <v>21856</v>
      </c>
      <c r="AO7733" s="82">
        <v>21198</v>
      </c>
      <c r="AP7733" s="82">
        <v>15946</v>
      </c>
      <c r="AQ7733" s="82">
        <v>14174</v>
      </c>
      <c r="AR7733" s="82">
        <v>13350</v>
      </c>
      <c r="AS7733" s="82">
        <v>13564</v>
      </c>
      <c r="AT7733" s="82">
        <v>13956</v>
      </c>
      <c r="AU7733" s="82">
        <v>15238</v>
      </c>
      <c r="AV7733" s="82">
        <v>15905</v>
      </c>
      <c r="AW7733" s="82">
        <v>18117</v>
      </c>
      <c r="AX7733" s="82">
        <v>17419</v>
      </c>
      <c r="AY7733" s="82">
        <v>18555</v>
      </c>
      <c r="AZ7733" s="83"/>
    </row>
    <row r="7734" spans="1:52" x14ac:dyDescent="0.35">
      <c r="A7734" t="str">
        <f t="shared" si="122"/>
        <v>OberösterreichArbeitsloseGeschlecht insgesamt</v>
      </c>
      <c r="B7734">
        <v>7733</v>
      </c>
      <c r="C7734" s="81" t="s">
        <v>640</v>
      </c>
      <c r="D7734" s="81" t="s">
        <v>155</v>
      </c>
      <c r="E7734" s="81" t="s">
        <v>36</v>
      </c>
      <c r="F7734" s="81" t="s">
        <v>437</v>
      </c>
      <c r="G7734" s="82">
        <v>36240</v>
      </c>
      <c r="H7734" s="82">
        <v>21220</v>
      </c>
      <c r="I7734" s="82">
        <v>38538</v>
      </c>
      <c r="J7734" s="82">
        <v>23260</v>
      </c>
      <c r="K7734" s="82">
        <v>40297</v>
      </c>
      <c r="L7734" s="82">
        <v>20732</v>
      </c>
      <c r="M7734" s="82">
        <v>33436</v>
      </c>
      <c r="N7734" s="82">
        <v>18759</v>
      </c>
      <c r="O7734" s="82">
        <v>29646</v>
      </c>
      <c r="P7734" s="82">
        <v>18640</v>
      </c>
      <c r="Q7734" s="82">
        <v>36064</v>
      </c>
      <c r="R7734" s="82">
        <v>28367</v>
      </c>
      <c r="S7734" s="82">
        <v>42773</v>
      </c>
      <c r="T7734" s="82">
        <v>25390</v>
      </c>
      <c r="U7734" s="82">
        <v>38806</v>
      </c>
      <c r="V7734" s="82">
        <v>23260</v>
      </c>
      <c r="W7734" s="82">
        <v>38752</v>
      </c>
      <c r="X7734" s="82">
        <v>25815</v>
      </c>
      <c r="Y7734" s="82">
        <v>42440</v>
      </c>
      <c r="Z7734" s="82">
        <v>30061</v>
      </c>
      <c r="AA7734" s="82">
        <v>47399</v>
      </c>
      <c r="AB7734" s="82">
        <v>34042</v>
      </c>
      <c r="AC7734" s="82">
        <v>50679</v>
      </c>
      <c r="AD7734" s="82">
        <v>37925</v>
      </c>
      <c r="AE7734" s="82">
        <v>52690</v>
      </c>
      <c r="AF7734" s="82">
        <v>38819</v>
      </c>
      <c r="AG7734" s="82">
        <v>53425</v>
      </c>
      <c r="AH7734" s="82">
        <v>36957</v>
      </c>
      <c r="AI7734" s="82">
        <v>46386</v>
      </c>
      <c r="AJ7734" s="82">
        <v>32736</v>
      </c>
      <c r="AK7734" s="82">
        <v>44310</v>
      </c>
      <c r="AL7734" s="82">
        <v>31574</v>
      </c>
      <c r="AM7734" s="82">
        <v>43788</v>
      </c>
      <c r="AN7734" s="82">
        <v>44497</v>
      </c>
      <c r="AO7734" s="82">
        <v>53550</v>
      </c>
      <c r="AP7734" s="82">
        <v>31923</v>
      </c>
      <c r="AQ7734" s="82">
        <v>38262</v>
      </c>
      <c r="AR7734" s="82">
        <v>27072</v>
      </c>
      <c r="AS7734" s="82">
        <v>37711</v>
      </c>
      <c r="AT7734" s="82">
        <v>28861</v>
      </c>
      <c r="AU7734" s="82">
        <v>43420</v>
      </c>
      <c r="AV7734" s="82">
        <v>33531</v>
      </c>
      <c r="AW7734" s="82">
        <v>49269</v>
      </c>
      <c r="AX7734" s="82">
        <v>36685</v>
      </c>
      <c r="AY7734" s="82">
        <v>49069</v>
      </c>
      <c r="AZ7734" s="83"/>
    </row>
    <row r="7735" spans="1:52" x14ac:dyDescent="0.35">
      <c r="A7735" t="str">
        <f t="shared" si="122"/>
        <v>OberösterreichArbeitsloseMänner und altern. Geschlecht</v>
      </c>
      <c r="B7735">
        <v>7734</v>
      </c>
      <c r="C7735" s="81" t="s">
        <v>640</v>
      </c>
      <c r="D7735" s="81" t="s">
        <v>155</v>
      </c>
      <c r="E7735" s="81" t="s">
        <v>36</v>
      </c>
      <c r="F7735" s="81" t="s">
        <v>438</v>
      </c>
      <c r="G7735" s="82">
        <v>23867</v>
      </c>
      <c r="H7735" s="82">
        <v>9868</v>
      </c>
      <c r="I7735" s="82">
        <v>25106</v>
      </c>
      <c r="J7735" s="82">
        <v>11196</v>
      </c>
      <c r="K7735" s="82">
        <v>26635</v>
      </c>
      <c r="L7735" s="82">
        <v>9236</v>
      </c>
      <c r="M7735" s="82">
        <v>21149</v>
      </c>
      <c r="N7735" s="82">
        <v>8344</v>
      </c>
      <c r="O7735" s="82">
        <v>18503</v>
      </c>
      <c r="P7735" s="82">
        <v>8415</v>
      </c>
      <c r="Q7735" s="82">
        <v>23443</v>
      </c>
      <c r="R7735" s="82">
        <v>15334</v>
      </c>
      <c r="S7735" s="82">
        <v>28534</v>
      </c>
      <c r="T7735" s="82">
        <v>12731</v>
      </c>
      <c r="U7735" s="82">
        <v>25558</v>
      </c>
      <c r="V7735" s="82">
        <v>11222</v>
      </c>
      <c r="W7735" s="82">
        <v>25305</v>
      </c>
      <c r="X7735" s="82">
        <v>12765</v>
      </c>
      <c r="Y7735" s="82">
        <v>27865</v>
      </c>
      <c r="Z7735" s="82">
        <v>15135</v>
      </c>
      <c r="AA7735" s="82">
        <v>30634</v>
      </c>
      <c r="AB7735" s="82">
        <v>17502</v>
      </c>
      <c r="AC7735" s="82">
        <v>32850</v>
      </c>
      <c r="AD7735" s="82">
        <v>19836</v>
      </c>
      <c r="AE7735" s="82">
        <v>33657</v>
      </c>
      <c r="AF7735" s="82">
        <v>20189</v>
      </c>
      <c r="AG7735" s="82">
        <v>34454</v>
      </c>
      <c r="AH7735" s="82">
        <v>18914</v>
      </c>
      <c r="AI7735" s="82">
        <v>29242</v>
      </c>
      <c r="AJ7735" s="82">
        <v>16182</v>
      </c>
      <c r="AK7735" s="82">
        <v>27610</v>
      </c>
      <c r="AL7735" s="82">
        <v>15545</v>
      </c>
      <c r="AM7735" s="82">
        <v>27186</v>
      </c>
      <c r="AN7735" s="82">
        <v>22641</v>
      </c>
      <c r="AO7735" s="82">
        <v>32352</v>
      </c>
      <c r="AP7735" s="82">
        <v>15977</v>
      </c>
      <c r="AQ7735" s="82">
        <v>24088</v>
      </c>
      <c r="AR7735" s="82">
        <v>13722</v>
      </c>
      <c r="AS7735" s="82">
        <v>24147</v>
      </c>
      <c r="AT7735" s="82">
        <v>14905</v>
      </c>
      <c r="AU7735" s="82">
        <v>28182</v>
      </c>
      <c r="AV7735" s="82">
        <v>17626</v>
      </c>
      <c r="AW7735" s="82">
        <v>31152</v>
      </c>
      <c r="AX7735" s="82">
        <v>19266</v>
      </c>
      <c r="AY7735" s="82">
        <v>30514</v>
      </c>
      <c r="AZ7735" s="83"/>
    </row>
    <row r="7736" spans="1:52" x14ac:dyDescent="0.35">
      <c r="A7736" t="str">
        <f t="shared" si="122"/>
        <v>OberösterreichArbeitslose AusländerFrauen</v>
      </c>
      <c r="B7736">
        <v>7735</v>
      </c>
      <c r="C7736" s="81" t="s">
        <v>640</v>
      </c>
      <c r="D7736" s="81" t="s">
        <v>155</v>
      </c>
      <c r="E7736" s="81" t="s">
        <v>439</v>
      </c>
      <c r="F7736" s="81" t="s">
        <v>47</v>
      </c>
      <c r="G7736" s="82">
        <v>1598</v>
      </c>
      <c r="H7736" s="82">
        <v>1198</v>
      </c>
      <c r="I7736" s="82">
        <v>1800</v>
      </c>
      <c r="J7736" s="82">
        <v>1245</v>
      </c>
      <c r="K7736" s="82">
        <v>1821</v>
      </c>
      <c r="L7736" s="82">
        <v>1091</v>
      </c>
      <c r="M7736" s="82">
        <v>1612</v>
      </c>
      <c r="N7736" s="82">
        <v>1040</v>
      </c>
      <c r="O7736" s="82">
        <v>1418</v>
      </c>
      <c r="P7736" s="82">
        <v>1121</v>
      </c>
      <c r="Q7736" s="82">
        <v>1937</v>
      </c>
      <c r="R7736" s="82">
        <v>1649</v>
      </c>
      <c r="S7736" s="82">
        <v>2155</v>
      </c>
      <c r="T7736" s="82">
        <v>1532</v>
      </c>
      <c r="U7736" s="82">
        <v>2089</v>
      </c>
      <c r="V7736" s="82">
        <v>1688</v>
      </c>
      <c r="W7736" s="82">
        <v>2381</v>
      </c>
      <c r="X7736" s="82">
        <v>2070</v>
      </c>
      <c r="Y7736" s="82">
        <v>2928</v>
      </c>
      <c r="Z7736" s="82">
        <v>2730</v>
      </c>
      <c r="AA7736" s="82">
        <v>3663</v>
      </c>
      <c r="AB7736" s="82">
        <v>3224</v>
      </c>
      <c r="AC7736" s="82">
        <v>4205</v>
      </c>
      <c r="AD7736" s="82">
        <v>3891</v>
      </c>
      <c r="AE7736" s="82">
        <v>4834</v>
      </c>
      <c r="AF7736" s="82">
        <v>4318</v>
      </c>
      <c r="AG7736" s="82">
        <v>4914</v>
      </c>
      <c r="AH7736" s="82">
        <v>4415</v>
      </c>
      <c r="AI7736" s="82">
        <v>4883</v>
      </c>
      <c r="AJ7736" s="82">
        <v>4187</v>
      </c>
      <c r="AK7736" s="82">
        <v>4878</v>
      </c>
      <c r="AL7736" s="82">
        <v>4224</v>
      </c>
      <c r="AM7736" s="82">
        <v>5111</v>
      </c>
      <c r="AN7736" s="82">
        <v>6487</v>
      </c>
      <c r="AO7736" s="82">
        <v>6737</v>
      </c>
      <c r="AP7736" s="82">
        <v>4632</v>
      </c>
      <c r="AQ7736" s="82">
        <v>4505</v>
      </c>
      <c r="AR7736" s="82">
        <v>3920</v>
      </c>
      <c r="AS7736" s="82">
        <v>4577</v>
      </c>
      <c r="AT7736" s="82">
        <v>4753</v>
      </c>
      <c r="AU7736" s="82">
        <v>5870</v>
      </c>
      <c r="AV7736" s="82">
        <v>5796</v>
      </c>
      <c r="AW7736" s="82">
        <v>7224</v>
      </c>
      <c r="AX7736" s="82">
        <v>6325</v>
      </c>
      <c r="AY7736" s="82">
        <v>7316</v>
      </c>
      <c r="AZ7736" s="83"/>
    </row>
    <row r="7737" spans="1:52" x14ac:dyDescent="0.35">
      <c r="A7737" t="str">
        <f t="shared" si="122"/>
        <v>OberösterreichArbeitslose AusländerGeschlecht insgesamt</v>
      </c>
      <c r="B7737">
        <v>7736</v>
      </c>
      <c r="C7737" s="81" t="s">
        <v>640</v>
      </c>
      <c r="D7737" s="81" t="s">
        <v>155</v>
      </c>
      <c r="E7737" s="81" t="s">
        <v>439</v>
      </c>
      <c r="F7737" s="81" t="s">
        <v>437</v>
      </c>
      <c r="G7737" s="82">
        <v>6866</v>
      </c>
      <c r="H7737" s="82">
        <v>2690</v>
      </c>
      <c r="I7737" s="82">
        <v>7232</v>
      </c>
      <c r="J7737" s="82">
        <v>3030</v>
      </c>
      <c r="K7737" s="82">
        <v>7394</v>
      </c>
      <c r="L7737" s="82">
        <v>2344</v>
      </c>
      <c r="M7737" s="82">
        <v>5930</v>
      </c>
      <c r="N7737" s="82">
        <v>2234</v>
      </c>
      <c r="O7737" s="82">
        <v>5190</v>
      </c>
      <c r="P7737" s="82">
        <v>2380</v>
      </c>
      <c r="Q7737" s="82">
        <v>7146</v>
      </c>
      <c r="R7737" s="82">
        <v>4155</v>
      </c>
      <c r="S7737" s="82">
        <v>8350</v>
      </c>
      <c r="T7737" s="82">
        <v>3452</v>
      </c>
      <c r="U7737" s="82">
        <v>7713</v>
      </c>
      <c r="V7737" s="82">
        <v>3535</v>
      </c>
      <c r="W7737" s="82">
        <v>8371</v>
      </c>
      <c r="X7737" s="82">
        <v>4408</v>
      </c>
      <c r="Y7737" s="82">
        <v>9957</v>
      </c>
      <c r="Z7737" s="82">
        <v>5784</v>
      </c>
      <c r="AA7737" s="82">
        <v>11787</v>
      </c>
      <c r="AB7737" s="82">
        <v>7150</v>
      </c>
      <c r="AC7737" s="82">
        <v>13281</v>
      </c>
      <c r="AD7737" s="82">
        <v>8578</v>
      </c>
      <c r="AE7737" s="82">
        <v>13980</v>
      </c>
      <c r="AF7737" s="82">
        <v>9065</v>
      </c>
      <c r="AG7737" s="82">
        <v>14828</v>
      </c>
      <c r="AH7737" s="82">
        <v>9124</v>
      </c>
      <c r="AI7737" s="82">
        <v>13559</v>
      </c>
      <c r="AJ7737" s="82">
        <v>8101</v>
      </c>
      <c r="AK7737" s="82">
        <v>13428</v>
      </c>
      <c r="AL7737" s="82">
        <v>8146</v>
      </c>
      <c r="AM7737" s="82">
        <v>13752</v>
      </c>
      <c r="AN7737" s="82">
        <v>12827</v>
      </c>
      <c r="AO7737" s="82">
        <v>17242</v>
      </c>
      <c r="AP7737" s="82">
        <v>8834</v>
      </c>
      <c r="AQ7737" s="82">
        <v>12502</v>
      </c>
      <c r="AR7737" s="82">
        <v>7856</v>
      </c>
      <c r="AS7737" s="82">
        <v>13083</v>
      </c>
      <c r="AT7737" s="82">
        <v>9558</v>
      </c>
      <c r="AU7737" s="82">
        <v>16523</v>
      </c>
      <c r="AV7737" s="82">
        <v>11916</v>
      </c>
      <c r="AW7737" s="82">
        <v>19308</v>
      </c>
      <c r="AX7737" s="82">
        <v>12835</v>
      </c>
      <c r="AY7737" s="82">
        <v>18735</v>
      </c>
      <c r="AZ7737" s="83"/>
    </row>
    <row r="7738" spans="1:52" x14ac:dyDescent="0.35">
      <c r="A7738" t="str">
        <f t="shared" si="122"/>
        <v>OberösterreichArbeitslose AusländerMänner und altern. Geschlecht</v>
      </c>
      <c r="B7738">
        <v>7737</v>
      </c>
      <c r="C7738" s="81" t="s">
        <v>640</v>
      </c>
      <c r="D7738" s="81" t="s">
        <v>155</v>
      </c>
      <c r="E7738" s="81" t="s">
        <v>439</v>
      </c>
      <c r="F7738" s="81" t="s">
        <v>438</v>
      </c>
      <c r="G7738" s="82">
        <v>5268</v>
      </c>
      <c r="H7738" s="82">
        <v>1492</v>
      </c>
      <c r="I7738" s="82">
        <v>5432</v>
      </c>
      <c r="J7738" s="82">
        <v>1785</v>
      </c>
      <c r="K7738" s="82">
        <v>5573</v>
      </c>
      <c r="L7738" s="82">
        <v>1253</v>
      </c>
      <c r="M7738" s="82">
        <v>4318</v>
      </c>
      <c r="N7738" s="82">
        <v>1194</v>
      </c>
      <c r="O7738" s="82">
        <v>3772</v>
      </c>
      <c r="P7738" s="82">
        <v>1259</v>
      </c>
      <c r="Q7738" s="82">
        <v>5209</v>
      </c>
      <c r="R7738" s="82">
        <v>2506</v>
      </c>
      <c r="S7738" s="82">
        <v>6195</v>
      </c>
      <c r="T7738" s="82">
        <v>1920</v>
      </c>
      <c r="U7738" s="82">
        <v>5624</v>
      </c>
      <c r="V7738" s="82">
        <v>1847</v>
      </c>
      <c r="W7738" s="82">
        <v>5990</v>
      </c>
      <c r="X7738" s="82">
        <v>2338</v>
      </c>
      <c r="Y7738" s="82">
        <v>7029</v>
      </c>
      <c r="Z7738" s="82">
        <v>3054</v>
      </c>
      <c r="AA7738" s="82">
        <v>8124</v>
      </c>
      <c r="AB7738" s="82">
        <v>3926</v>
      </c>
      <c r="AC7738" s="82">
        <v>9076</v>
      </c>
      <c r="AD7738" s="82">
        <v>4687</v>
      </c>
      <c r="AE7738" s="82">
        <v>9146</v>
      </c>
      <c r="AF7738" s="82">
        <v>4747</v>
      </c>
      <c r="AG7738" s="82">
        <v>9914</v>
      </c>
      <c r="AH7738" s="82">
        <v>4709</v>
      </c>
      <c r="AI7738" s="82">
        <v>8676</v>
      </c>
      <c r="AJ7738" s="82">
        <v>3914</v>
      </c>
      <c r="AK7738" s="82">
        <v>8550</v>
      </c>
      <c r="AL7738" s="82">
        <v>3922</v>
      </c>
      <c r="AM7738" s="82">
        <v>8641</v>
      </c>
      <c r="AN7738" s="82">
        <v>6340</v>
      </c>
      <c r="AO7738" s="82">
        <v>10505</v>
      </c>
      <c r="AP7738" s="82">
        <v>4202</v>
      </c>
      <c r="AQ7738" s="82">
        <v>7997</v>
      </c>
      <c r="AR7738" s="82">
        <v>3936</v>
      </c>
      <c r="AS7738" s="82">
        <v>8506</v>
      </c>
      <c r="AT7738" s="82">
        <v>4805</v>
      </c>
      <c r="AU7738" s="82">
        <v>10653</v>
      </c>
      <c r="AV7738" s="82">
        <v>6120</v>
      </c>
      <c r="AW7738" s="82">
        <v>12084</v>
      </c>
      <c r="AX7738" s="82">
        <v>6510</v>
      </c>
      <c r="AY7738" s="82">
        <v>11419</v>
      </c>
      <c r="AZ7738" s="83"/>
    </row>
    <row r="7739" spans="1:52" x14ac:dyDescent="0.35">
      <c r="A7739" t="str">
        <f t="shared" si="122"/>
        <v>OberösterreichArbeitsstättenInsgesamt</v>
      </c>
      <c r="B7739">
        <v>7738</v>
      </c>
      <c r="C7739" s="81" t="s">
        <v>640</v>
      </c>
      <c r="D7739" s="81" t="s">
        <v>155</v>
      </c>
      <c r="E7739" s="81" t="s">
        <v>362</v>
      </c>
      <c r="F7739" s="81" t="s">
        <v>48</v>
      </c>
      <c r="G7739" s="82">
        <v>113872</v>
      </c>
      <c r="H7739" s="82">
        <v>112238</v>
      </c>
      <c r="I7739" s="82">
        <v>110663</v>
      </c>
      <c r="J7739" s="82">
        <v>115717</v>
      </c>
      <c r="K7739" s="82">
        <v>115087</v>
      </c>
      <c r="L7739" s="82">
        <v>116031</v>
      </c>
      <c r="M7739" s="82">
        <v>121904</v>
      </c>
      <c r="N7739" s="82">
        <v>124343</v>
      </c>
      <c r="O7739" s="82">
        <v>122870</v>
      </c>
      <c r="P7739" s="82">
        <v>124175</v>
      </c>
      <c r="Q7739" s="82">
        <v>126831</v>
      </c>
      <c r="R7739" s="82">
        <v>127857</v>
      </c>
      <c r="S7739" s="82">
        <v>130478</v>
      </c>
      <c r="T7739" s="83"/>
      <c r="U7739" s="83"/>
      <c r="V7739" s="83"/>
      <c r="W7739" s="83"/>
      <c r="X7739" s="83"/>
      <c r="Y7739" s="83"/>
      <c r="Z7739" s="83"/>
      <c r="AA7739" s="83"/>
      <c r="AB7739" s="83"/>
      <c r="AC7739" s="83"/>
      <c r="AD7739" s="83"/>
      <c r="AE7739" s="83"/>
      <c r="AF7739" s="83"/>
      <c r="AG7739" s="83"/>
      <c r="AH7739" s="83"/>
      <c r="AI7739" s="83"/>
      <c r="AJ7739" s="83"/>
      <c r="AK7739" s="83"/>
      <c r="AL7739" s="83"/>
      <c r="AM7739" s="83"/>
      <c r="AN7739" s="83"/>
      <c r="AO7739" s="83"/>
      <c r="AP7739" s="83"/>
      <c r="AQ7739" s="83"/>
      <c r="AR7739" s="83"/>
      <c r="AS7739" s="83"/>
      <c r="AT7739" s="83"/>
      <c r="AU7739" s="83"/>
      <c r="AV7739" s="83"/>
      <c r="AW7739" s="83"/>
      <c r="AX7739" s="83"/>
      <c r="AY7739" s="83"/>
      <c r="AZ7739" s="83"/>
    </row>
    <row r="7740" spans="1:52" x14ac:dyDescent="0.35">
      <c r="A7740" t="str">
        <f t="shared" si="122"/>
        <v>OberösterreichBeschäftigte in ArbeitstättenInsgesamt</v>
      </c>
      <c r="B7740">
        <v>7739</v>
      </c>
      <c r="C7740" s="81" t="s">
        <v>640</v>
      </c>
      <c r="D7740" s="81" t="s">
        <v>155</v>
      </c>
      <c r="E7740" s="81" t="s">
        <v>402</v>
      </c>
      <c r="F7740" s="81" t="s">
        <v>48</v>
      </c>
      <c r="G7740" s="82">
        <v>729543</v>
      </c>
      <c r="H7740" s="82">
        <v>738009</v>
      </c>
      <c r="I7740" s="82">
        <v>744734</v>
      </c>
      <c r="J7740" s="82">
        <v>748169</v>
      </c>
      <c r="K7740" s="82">
        <v>758688</v>
      </c>
      <c r="L7740" s="82">
        <v>769536</v>
      </c>
      <c r="M7740" s="82">
        <v>787706</v>
      </c>
      <c r="N7740" s="82">
        <v>806163</v>
      </c>
      <c r="O7740" s="82">
        <v>815055</v>
      </c>
      <c r="P7740" s="82">
        <v>797393</v>
      </c>
      <c r="Q7740" s="82">
        <v>816601</v>
      </c>
      <c r="R7740" s="82">
        <v>829405</v>
      </c>
      <c r="S7740" s="82">
        <v>840269</v>
      </c>
      <c r="T7740" s="83"/>
      <c r="U7740" s="83"/>
      <c r="V7740" s="83"/>
      <c r="W7740" s="83"/>
      <c r="X7740" s="83"/>
      <c r="Y7740" s="83"/>
      <c r="Z7740" s="83"/>
      <c r="AA7740" s="83"/>
      <c r="AB7740" s="83"/>
      <c r="AC7740" s="83"/>
      <c r="AD7740" s="83"/>
      <c r="AE7740" s="83"/>
      <c r="AF7740" s="83"/>
      <c r="AG7740" s="83"/>
      <c r="AH7740" s="83"/>
      <c r="AI7740" s="83"/>
      <c r="AJ7740" s="83"/>
      <c r="AK7740" s="83"/>
      <c r="AL7740" s="83"/>
      <c r="AM7740" s="83"/>
      <c r="AN7740" s="83"/>
      <c r="AO7740" s="83"/>
      <c r="AP7740" s="83"/>
      <c r="AQ7740" s="83"/>
      <c r="AR7740" s="83"/>
      <c r="AS7740" s="83"/>
      <c r="AT7740" s="83"/>
      <c r="AU7740" s="83"/>
      <c r="AV7740" s="83"/>
      <c r="AW7740" s="83"/>
      <c r="AX7740" s="83"/>
      <c r="AY7740" s="83"/>
      <c r="AZ7740" s="83"/>
    </row>
    <row r="7741" spans="1:52" x14ac:dyDescent="0.35">
      <c r="A7741" t="str">
        <f t="shared" si="122"/>
        <v>OberösterreichBevölkerungInsgesamt</v>
      </c>
      <c r="B7741">
        <v>7740</v>
      </c>
      <c r="C7741" s="81" t="s">
        <v>640</v>
      </c>
      <c r="D7741" s="81" t="s">
        <v>155</v>
      </c>
      <c r="E7741" s="81" t="s">
        <v>403</v>
      </c>
      <c r="F7741" s="81" t="s">
        <v>48</v>
      </c>
      <c r="G7741" s="82">
        <v>1377802</v>
      </c>
      <c r="H7741" s="82">
        <v>1382532</v>
      </c>
      <c r="I7741" s="82">
        <v>1387488</v>
      </c>
      <c r="J7741" s="82">
        <v>1394726</v>
      </c>
      <c r="K7741" s="82">
        <v>1400287</v>
      </c>
      <c r="L7741" s="82">
        <v>1403663</v>
      </c>
      <c r="M7741" s="82">
        <v>1405762</v>
      </c>
      <c r="N7741" s="82">
        <v>1408619</v>
      </c>
      <c r="O7741" s="82">
        <v>1409253</v>
      </c>
      <c r="P7741" s="82">
        <v>1410222</v>
      </c>
      <c r="Q7741" s="82">
        <v>1413866</v>
      </c>
      <c r="R7741" s="82">
        <v>1418498</v>
      </c>
      <c r="S7741" s="82">
        <v>1425422</v>
      </c>
      <c r="T7741" s="82">
        <v>1437251</v>
      </c>
      <c r="U7741" s="82">
        <v>1453948</v>
      </c>
      <c r="V7741" s="82">
        <v>1465045</v>
      </c>
      <c r="W7741" s="82">
        <v>1473576</v>
      </c>
      <c r="X7741" s="82">
        <v>1482095</v>
      </c>
      <c r="Y7741" s="82">
        <v>1490279</v>
      </c>
      <c r="Z7741" s="82">
        <v>1495608</v>
      </c>
      <c r="AA7741" s="82">
        <v>1505140</v>
      </c>
      <c r="AB7741" s="82">
        <v>1522825</v>
      </c>
      <c r="AC7741" s="82">
        <v>1530349</v>
      </c>
      <c r="AD7741" s="82">
        <v>1535519</v>
      </c>
      <c r="AE7741" s="83"/>
      <c r="AF7741" s="83"/>
      <c r="AG7741" s="83"/>
      <c r="AH7741" s="83"/>
      <c r="AI7741" s="83"/>
      <c r="AJ7741" s="83"/>
      <c r="AK7741" s="83"/>
      <c r="AL7741" s="83"/>
      <c r="AM7741" s="83"/>
      <c r="AN7741" s="83"/>
      <c r="AO7741" s="83"/>
      <c r="AP7741" s="83"/>
      <c r="AQ7741" s="83"/>
      <c r="AR7741" s="83"/>
      <c r="AS7741" s="83"/>
      <c r="AT7741" s="83"/>
      <c r="AU7741" s="83"/>
      <c r="AV7741" s="83"/>
      <c r="AW7741" s="83"/>
      <c r="AX7741" s="83"/>
      <c r="AY7741" s="83"/>
      <c r="AZ7741" s="83"/>
    </row>
    <row r="7742" spans="1:52" x14ac:dyDescent="0.35">
      <c r="A7742" t="str">
        <f t="shared" si="122"/>
        <v>OberösterreichGründungsintensitätin Prozent der aktiven Kammermitglieder</v>
      </c>
      <c r="B7742">
        <v>7741</v>
      </c>
      <c r="C7742" s="81" t="s">
        <v>640</v>
      </c>
      <c r="D7742" s="81" t="s">
        <v>155</v>
      </c>
      <c r="E7742" s="81" t="s">
        <v>40</v>
      </c>
      <c r="F7742" s="81" t="s">
        <v>404</v>
      </c>
      <c r="G7742" s="82">
        <v>7.2790034518985438</v>
      </c>
      <c r="H7742" s="82">
        <v>8.1620377092364809</v>
      </c>
      <c r="I7742" s="82">
        <v>7.7401548030960621</v>
      </c>
      <c r="J7742" s="82">
        <v>8.8200030940594054</v>
      </c>
      <c r="K7742" s="82">
        <v>7.9289298285029579</v>
      </c>
      <c r="L7742" s="82">
        <v>7.8251366120218577</v>
      </c>
      <c r="M7742" s="82">
        <v>11.636687444345503</v>
      </c>
      <c r="N7742" s="82">
        <v>7.6765979873840937</v>
      </c>
      <c r="O7742" s="82">
        <v>8.2964373561850362</v>
      </c>
      <c r="P7742" s="82">
        <v>7.5787401574803148</v>
      </c>
      <c r="Q7742" s="82">
        <v>7.4932064197456718</v>
      </c>
      <c r="R7742" s="82">
        <v>7.5595823727220663</v>
      </c>
      <c r="S7742" s="82">
        <v>7.5884418039427484</v>
      </c>
      <c r="T7742" s="82">
        <v>7.2672937352815614</v>
      </c>
      <c r="U7742" s="82">
        <v>7.7585053133113844</v>
      </c>
      <c r="V7742" s="82">
        <v>7.5105782792665723</v>
      </c>
      <c r="W7742" s="82">
        <v>6.9575637054316921</v>
      </c>
      <c r="X7742" s="82">
        <v>6.8083075918531355</v>
      </c>
      <c r="Y7742" s="82">
        <v>7.1426803307094406</v>
      </c>
      <c r="Z7742" s="82">
        <v>6.9317551768194203</v>
      </c>
      <c r="AA7742" s="82">
        <v>6.5429619076535017</v>
      </c>
      <c r="AB7742" s="82">
        <v>6.4520576273523131</v>
      </c>
      <c r="AC7742" s="82">
        <v>6.5898177018138782</v>
      </c>
      <c r="AD7742" s="82">
        <v>7.1494423457456371</v>
      </c>
      <c r="AE7742" s="83"/>
      <c r="AF7742" s="83"/>
      <c r="AG7742" s="83"/>
      <c r="AH7742" s="83"/>
      <c r="AI7742" s="83"/>
      <c r="AJ7742" s="83"/>
      <c r="AK7742" s="83"/>
      <c r="AL7742" s="83"/>
      <c r="AM7742" s="83"/>
      <c r="AN7742" s="83"/>
      <c r="AO7742" s="83"/>
      <c r="AP7742" s="83"/>
      <c r="AQ7742" s="83"/>
      <c r="AR7742" s="83"/>
      <c r="AS7742" s="83"/>
      <c r="AT7742" s="83"/>
      <c r="AU7742" s="83"/>
      <c r="AV7742" s="83"/>
      <c r="AW7742" s="83"/>
      <c r="AX7742" s="83"/>
      <c r="AY7742" s="83"/>
      <c r="AZ7742" s="83"/>
    </row>
    <row r="7743" spans="1:52" x14ac:dyDescent="0.35">
      <c r="A7743" t="str">
        <f t="shared" si="122"/>
        <v>OberösterreichGründungsintensitätpro tausend Einwohner</v>
      </c>
      <c r="B7743">
        <v>7742</v>
      </c>
      <c r="C7743" s="81" t="s">
        <v>640</v>
      </c>
      <c r="D7743" s="81" t="s">
        <v>155</v>
      </c>
      <c r="E7743" s="81" t="s">
        <v>40</v>
      </c>
      <c r="F7743" s="81" t="s">
        <v>405</v>
      </c>
      <c r="G7743" s="82">
        <v>2.4691501391346509</v>
      </c>
      <c r="H7743" s="82">
        <v>2.8436983863516794</v>
      </c>
      <c r="I7743" s="82">
        <v>2.7892133121151317</v>
      </c>
      <c r="J7743" s="82">
        <v>3.2701763643898514</v>
      </c>
      <c r="K7743" s="82">
        <v>3.0243800020995697</v>
      </c>
      <c r="L7743" s="82">
        <v>3.0605636823083602</v>
      </c>
      <c r="M7743" s="82">
        <v>4.6480129637876111</v>
      </c>
      <c r="N7743" s="82">
        <v>3.3089146177923201</v>
      </c>
      <c r="O7743" s="82">
        <v>3.7097668055345636</v>
      </c>
      <c r="P7743" s="82">
        <v>3.4944852654404768</v>
      </c>
      <c r="Q7743" s="82">
        <v>3.530037500017682</v>
      </c>
      <c r="R7743" s="82">
        <v>3.6291908765468825</v>
      </c>
      <c r="S7743" s="82">
        <v>3.7455574559674258</v>
      </c>
      <c r="T7743" s="82">
        <v>3.6715925054148513</v>
      </c>
      <c r="U7743" s="82">
        <v>3.9870751911347582</v>
      </c>
      <c r="V7743" s="82">
        <v>3.9254766918422299</v>
      </c>
      <c r="W7743" s="82">
        <v>3.7039148303175402</v>
      </c>
      <c r="X7743" s="82">
        <v>3.658334992021429</v>
      </c>
      <c r="Y7743" s="82">
        <v>3.8724292565351859</v>
      </c>
      <c r="Z7743" s="82">
        <v>3.8452589181122327</v>
      </c>
      <c r="AA7743" s="82">
        <v>3.7225773017792361</v>
      </c>
      <c r="AB7743" s="82">
        <v>3.6878827179748166</v>
      </c>
      <c r="AC7743" s="82">
        <v>3.7841041487922036</v>
      </c>
      <c r="AD7743" s="82">
        <v>4.1412708015986777</v>
      </c>
      <c r="AE7743" s="83"/>
      <c r="AF7743" s="83"/>
      <c r="AG7743" s="83"/>
      <c r="AH7743" s="83"/>
      <c r="AI7743" s="83"/>
      <c r="AJ7743" s="83"/>
      <c r="AK7743" s="83"/>
      <c r="AL7743" s="83"/>
      <c r="AM7743" s="83"/>
      <c r="AN7743" s="83"/>
      <c r="AO7743" s="83"/>
      <c r="AP7743" s="83"/>
      <c r="AQ7743" s="83"/>
      <c r="AR7743" s="83"/>
      <c r="AS7743" s="83"/>
      <c r="AT7743" s="83"/>
      <c r="AU7743" s="83"/>
      <c r="AV7743" s="83"/>
      <c r="AW7743" s="83"/>
      <c r="AX7743" s="83"/>
      <c r="AY7743" s="83"/>
      <c r="AZ7743" s="83"/>
    </row>
    <row r="7744" spans="1:52" x14ac:dyDescent="0.35">
      <c r="A7744" t="str">
        <f t="shared" si="122"/>
        <v>OberösterreichKammermitgliederaktiv</v>
      </c>
      <c r="B7744">
        <v>7743</v>
      </c>
      <c r="C7744" s="81" t="s">
        <v>640</v>
      </c>
      <c r="D7744" s="81" t="s">
        <v>155</v>
      </c>
      <c r="E7744" s="81" t="s">
        <v>406</v>
      </c>
      <c r="F7744" s="81" t="s">
        <v>266</v>
      </c>
      <c r="G7744" s="82">
        <v>46551</v>
      </c>
      <c r="H7744" s="82">
        <v>48140</v>
      </c>
      <c r="I7744" s="82">
        <v>49935</v>
      </c>
      <c r="J7744" s="82">
        <v>51712</v>
      </c>
      <c r="K7744" s="82">
        <v>53118</v>
      </c>
      <c r="L7744" s="82">
        <v>53412</v>
      </c>
      <c r="M7744" s="82">
        <v>54668</v>
      </c>
      <c r="N7744" s="82">
        <v>54900</v>
      </c>
      <c r="O7744" s="82">
        <v>55972</v>
      </c>
      <c r="P7744" s="82">
        <v>56150</v>
      </c>
      <c r="Q7744" s="82">
        <v>59800</v>
      </c>
      <c r="R7744" s="82">
        <v>60717</v>
      </c>
      <c r="S7744" s="82">
        <v>62228</v>
      </c>
      <c r="T7744" s="82">
        <v>63015</v>
      </c>
      <c r="U7744" s="82">
        <v>64963</v>
      </c>
      <c r="V7744" s="82">
        <v>65024</v>
      </c>
      <c r="W7744" s="82">
        <v>66361</v>
      </c>
      <c r="X7744" s="82">
        <v>66607</v>
      </c>
      <c r="Y7744" s="82">
        <v>68138</v>
      </c>
      <c r="Z7744" s="82">
        <v>68099</v>
      </c>
      <c r="AA7744" s="82">
        <v>69954</v>
      </c>
      <c r="AB7744" s="82">
        <v>70357</v>
      </c>
      <c r="AC7744" s="82">
        <v>72213</v>
      </c>
      <c r="AD7744" s="82">
        <v>72613</v>
      </c>
      <c r="AE7744" s="82">
        <v>74629</v>
      </c>
      <c r="AF7744" s="82">
        <v>74718</v>
      </c>
      <c r="AG7744" s="82">
        <v>76570</v>
      </c>
      <c r="AH7744" s="82">
        <v>76572</v>
      </c>
      <c r="AI7744" s="82">
        <v>78630</v>
      </c>
      <c r="AJ7744" s="82">
        <v>78447</v>
      </c>
      <c r="AK7744" s="82">
        <v>79917</v>
      </c>
      <c r="AL7744" s="82">
        <v>79638</v>
      </c>
      <c r="AM7744" s="82">
        <v>80803</v>
      </c>
      <c r="AN7744" s="82">
        <v>80796</v>
      </c>
      <c r="AO7744" s="82">
        <v>81391</v>
      </c>
      <c r="AP7744" s="82">
        <v>82966</v>
      </c>
      <c r="AQ7744" s="82">
        <v>85444</v>
      </c>
      <c r="AR7744" s="82">
        <v>85633</v>
      </c>
      <c r="AS7744" s="82">
        <v>87102</v>
      </c>
      <c r="AT7744" s="82">
        <v>87042</v>
      </c>
      <c r="AU7744" s="82">
        <v>88240</v>
      </c>
      <c r="AV7744" s="82">
        <v>87878</v>
      </c>
      <c r="AW7744" s="82">
        <v>89226</v>
      </c>
      <c r="AX7744" s="82">
        <v>88944</v>
      </c>
      <c r="AY7744" s="82">
        <v>90868</v>
      </c>
      <c r="AZ7744" s="82">
        <v>91092</v>
      </c>
    </row>
    <row r="7745" spans="1:52" x14ac:dyDescent="0.35">
      <c r="A7745" t="str">
        <f t="shared" si="122"/>
        <v>OberösterreichKammermitgliederinsgesamt</v>
      </c>
      <c r="B7745">
        <v>7744</v>
      </c>
      <c r="C7745" s="81" t="s">
        <v>640</v>
      </c>
      <c r="D7745" s="81" t="s">
        <v>155</v>
      </c>
      <c r="E7745" s="81" t="s">
        <v>406</v>
      </c>
      <c r="F7745" s="81" t="s">
        <v>267</v>
      </c>
      <c r="G7745" s="82">
        <v>59397</v>
      </c>
      <c r="H7745" s="82">
        <v>61517</v>
      </c>
      <c r="I7745" s="82">
        <v>63671</v>
      </c>
      <c r="J7745" s="82">
        <v>65604</v>
      </c>
      <c r="K7745" s="82">
        <v>66944</v>
      </c>
      <c r="L7745" s="82">
        <v>67345</v>
      </c>
      <c r="M7745" s="82">
        <v>68304</v>
      </c>
      <c r="N7745" s="82">
        <v>68626</v>
      </c>
      <c r="O7745" s="82">
        <v>69588</v>
      </c>
      <c r="P7745" s="82">
        <v>70094</v>
      </c>
      <c r="Q7745" s="82">
        <v>73466</v>
      </c>
      <c r="R7745" s="82">
        <v>74993</v>
      </c>
      <c r="S7745" s="82">
        <v>76476</v>
      </c>
      <c r="T7745" s="82">
        <v>77863</v>
      </c>
      <c r="U7745" s="82">
        <v>79838</v>
      </c>
      <c r="V7745" s="82">
        <v>80241</v>
      </c>
      <c r="W7745" s="82">
        <v>81232</v>
      </c>
      <c r="X7745" s="82">
        <v>82133</v>
      </c>
      <c r="Y7745" s="82">
        <v>83642</v>
      </c>
      <c r="Z7745" s="82">
        <v>84206</v>
      </c>
      <c r="AA7745" s="82">
        <v>85976</v>
      </c>
      <c r="AB7745" s="82">
        <v>86996</v>
      </c>
      <c r="AC7745" s="82">
        <v>88583</v>
      </c>
      <c r="AD7745" s="82">
        <v>89573</v>
      </c>
      <c r="AE7745" s="82">
        <v>91559</v>
      </c>
      <c r="AF7745" s="82">
        <v>92108</v>
      </c>
      <c r="AG7745" s="82">
        <v>93988</v>
      </c>
      <c r="AH7745" s="82">
        <v>94324</v>
      </c>
      <c r="AI7745" s="82">
        <v>96582</v>
      </c>
      <c r="AJ7745" s="82">
        <v>96404</v>
      </c>
      <c r="AK7745" s="82">
        <v>97943</v>
      </c>
      <c r="AL7745" s="82">
        <v>97577</v>
      </c>
      <c r="AM7745" s="82">
        <v>98352</v>
      </c>
      <c r="AN7745" s="82">
        <v>98886</v>
      </c>
      <c r="AO7745" s="82">
        <v>100475</v>
      </c>
      <c r="AP7745" s="82">
        <v>101844</v>
      </c>
      <c r="AQ7745" s="82">
        <v>104007</v>
      </c>
      <c r="AR7745" s="82">
        <v>104513</v>
      </c>
      <c r="AS7745" s="82">
        <v>105484</v>
      </c>
      <c r="AT7745" s="82">
        <v>105276</v>
      </c>
      <c r="AU7745" s="82">
        <v>105839</v>
      </c>
      <c r="AV7745" s="82">
        <v>105446</v>
      </c>
      <c r="AW7745" s="82">
        <v>106231</v>
      </c>
      <c r="AX7745" s="82">
        <v>106431</v>
      </c>
      <c r="AY7745" s="82">
        <v>107880</v>
      </c>
      <c r="AZ7745" s="82">
        <v>108570</v>
      </c>
    </row>
    <row r="7746" spans="1:52" x14ac:dyDescent="0.35">
      <c r="A7746" t="str">
        <f t="shared" si="122"/>
        <v>OberösterreichKammermitgliederruhend</v>
      </c>
      <c r="B7746">
        <v>7745</v>
      </c>
      <c r="C7746" s="81" t="s">
        <v>640</v>
      </c>
      <c r="D7746" s="81" t="s">
        <v>155</v>
      </c>
      <c r="E7746" s="81" t="s">
        <v>406</v>
      </c>
      <c r="F7746" s="81" t="s">
        <v>303</v>
      </c>
      <c r="G7746" s="82">
        <v>12846</v>
      </c>
      <c r="H7746" s="82">
        <v>13377</v>
      </c>
      <c r="I7746" s="82">
        <v>13736</v>
      </c>
      <c r="J7746" s="82">
        <v>13892</v>
      </c>
      <c r="K7746" s="82">
        <v>13826</v>
      </c>
      <c r="L7746" s="82">
        <v>13933</v>
      </c>
      <c r="M7746" s="82">
        <v>13636</v>
      </c>
      <c r="N7746" s="82">
        <v>13726</v>
      </c>
      <c r="O7746" s="82">
        <v>13616</v>
      </c>
      <c r="P7746" s="82">
        <v>13944</v>
      </c>
      <c r="Q7746" s="82">
        <v>13666</v>
      </c>
      <c r="R7746" s="82">
        <v>14276</v>
      </c>
      <c r="S7746" s="82">
        <v>14248</v>
      </c>
      <c r="T7746" s="82">
        <v>14848</v>
      </c>
      <c r="U7746" s="82">
        <v>14875</v>
      </c>
      <c r="V7746" s="82">
        <v>15217</v>
      </c>
      <c r="W7746" s="82">
        <v>14871</v>
      </c>
      <c r="X7746" s="82">
        <v>15526</v>
      </c>
      <c r="Y7746" s="82">
        <v>15504</v>
      </c>
      <c r="Z7746" s="82">
        <v>16107</v>
      </c>
      <c r="AA7746" s="82">
        <v>16022</v>
      </c>
      <c r="AB7746" s="82">
        <v>16639</v>
      </c>
      <c r="AC7746" s="82">
        <v>16370</v>
      </c>
      <c r="AD7746" s="82">
        <v>16960</v>
      </c>
      <c r="AE7746" s="82">
        <v>16930</v>
      </c>
      <c r="AF7746" s="82">
        <v>17390</v>
      </c>
      <c r="AG7746" s="82">
        <v>17418</v>
      </c>
      <c r="AH7746" s="82">
        <v>17752</v>
      </c>
      <c r="AI7746" s="82">
        <v>17952</v>
      </c>
      <c r="AJ7746" s="82">
        <v>17957</v>
      </c>
      <c r="AK7746" s="82">
        <v>18026</v>
      </c>
      <c r="AL7746" s="82">
        <v>17939</v>
      </c>
      <c r="AM7746" s="82">
        <v>17549</v>
      </c>
      <c r="AN7746" s="82">
        <v>18090</v>
      </c>
      <c r="AO7746" s="82">
        <v>19084</v>
      </c>
      <c r="AP7746" s="82">
        <v>18878</v>
      </c>
      <c r="AQ7746" s="82">
        <v>18563</v>
      </c>
      <c r="AR7746" s="82">
        <v>18880</v>
      </c>
      <c r="AS7746" s="82">
        <v>18382</v>
      </c>
      <c r="AT7746" s="82">
        <v>18234</v>
      </c>
      <c r="AU7746" s="82">
        <v>17599</v>
      </c>
      <c r="AV7746" s="82">
        <v>17568</v>
      </c>
      <c r="AW7746" s="82">
        <v>17005</v>
      </c>
      <c r="AX7746" s="82">
        <v>17487</v>
      </c>
      <c r="AY7746" s="82">
        <v>17012</v>
      </c>
      <c r="AZ7746" s="82">
        <v>17478</v>
      </c>
    </row>
    <row r="7747" spans="1:52" x14ac:dyDescent="0.35">
      <c r="A7747" t="str">
        <f t="shared" si="122"/>
        <v>OberösterreichLehrlinge1. Lehrjahr, Frauen</v>
      </c>
      <c r="B7747">
        <v>7746</v>
      </c>
      <c r="C7747" s="81" t="s">
        <v>640</v>
      </c>
      <c r="D7747" s="81" t="s">
        <v>155</v>
      </c>
      <c r="E7747" s="81" t="s">
        <v>46</v>
      </c>
      <c r="F7747" s="81" t="s">
        <v>411</v>
      </c>
      <c r="G7747" s="82">
        <v>2667</v>
      </c>
      <c r="H7747" s="82">
        <v>3094</v>
      </c>
      <c r="I7747" s="82">
        <v>2695</v>
      </c>
      <c r="J7747" s="82">
        <v>3083</v>
      </c>
      <c r="K7747" s="82">
        <v>2969</v>
      </c>
      <c r="L7747" s="82">
        <v>3175</v>
      </c>
      <c r="M7747" s="82">
        <v>3235</v>
      </c>
      <c r="N7747" s="82">
        <v>2924</v>
      </c>
      <c r="O7747" s="82">
        <v>2972</v>
      </c>
      <c r="P7747" s="82">
        <v>3081</v>
      </c>
      <c r="Q7747" s="82">
        <v>2929</v>
      </c>
      <c r="R7747" s="82">
        <v>2823</v>
      </c>
      <c r="S7747" s="82">
        <v>2611</v>
      </c>
      <c r="T7747" s="82">
        <v>2447</v>
      </c>
      <c r="U7747" s="82">
        <v>2386</v>
      </c>
      <c r="V7747" s="82">
        <v>2565</v>
      </c>
      <c r="W7747" s="82">
        <v>2602</v>
      </c>
      <c r="X7747" s="82">
        <v>2593</v>
      </c>
      <c r="Y7747" s="82">
        <v>2338</v>
      </c>
      <c r="Z7747" s="82">
        <v>2370</v>
      </c>
      <c r="AA7747" s="82">
        <v>2575</v>
      </c>
      <c r="AB7747" s="82">
        <v>2398</v>
      </c>
      <c r="AC7747" s="82">
        <v>2208</v>
      </c>
      <c r="AD7747" s="82">
        <v>2080</v>
      </c>
      <c r="AE7747" s="83"/>
      <c r="AF7747" s="83"/>
      <c r="AG7747" s="83"/>
      <c r="AH7747" s="83"/>
      <c r="AI7747" s="83"/>
      <c r="AJ7747" s="83"/>
      <c r="AK7747" s="83"/>
      <c r="AL7747" s="83"/>
      <c r="AM7747" s="83"/>
      <c r="AN7747" s="83"/>
      <c r="AO7747" s="83"/>
      <c r="AP7747" s="83"/>
      <c r="AQ7747" s="83"/>
      <c r="AR7747" s="83"/>
      <c r="AS7747" s="83"/>
      <c r="AT7747" s="83"/>
      <c r="AU7747" s="83"/>
      <c r="AV7747" s="83"/>
      <c r="AW7747" s="83"/>
      <c r="AX7747" s="83"/>
      <c r="AY7747" s="83"/>
      <c r="AZ7747" s="83"/>
    </row>
    <row r="7748" spans="1:52" x14ac:dyDescent="0.35">
      <c r="A7748" t="str">
        <f t="shared" si="122"/>
        <v>OberösterreichLehrlinge1. Lehrjahr, Geschlecht insgesamt</v>
      </c>
      <c r="B7748">
        <v>7747</v>
      </c>
      <c r="C7748" s="81" t="s">
        <v>640</v>
      </c>
      <c r="D7748" s="81" t="s">
        <v>155</v>
      </c>
      <c r="E7748" s="81" t="s">
        <v>46</v>
      </c>
      <c r="F7748" s="81" t="s">
        <v>412</v>
      </c>
      <c r="G7748" s="82">
        <v>7553</v>
      </c>
      <c r="H7748" s="82">
        <v>7635</v>
      </c>
      <c r="I7748" s="82">
        <v>7683</v>
      </c>
      <c r="J7748" s="82">
        <v>8306</v>
      </c>
      <c r="K7748" s="82">
        <v>8237</v>
      </c>
      <c r="L7748" s="82">
        <v>8828</v>
      </c>
      <c r="M7748" s="82">
        <v>8516</v>
      </c>
      <c r="N7748" s="82">
        <v>7847</v>
      </c>
      <c r="O7748" s="82">
        <v>8010</v>
      </c>
      <c r="P7748" s="82">
        <v>8203</v>
      </c>
      <c r="Q7748" s="82">
        <v>7862</v>
      </c>
      <c r="R7748" s="82">
        <v>7383</v>
      </c>
      <c r="S7748" s="82">
        <v>6979</v>
      </c>
      <c r="T7748" s="82">
        <v>6708</v>
      </c>
      <c r="U7748" s="82">
        <v>6861</v>
      </c>
      <c r="V7748" s="82">
        <v>7093</v>
      </c>
      <c r="W7748" s="82">
        <v>7368</v>
      </c>
      <c r="X7748" s="82">
        <v>7041</v>
      </c>
      <c r="Y7748" s="82">
        <v>6589</v>
      </c>
      <c r="Z7748" s="82">
        <v>6672</v>
      </c>
      <c r="AA7748" s="82">
        <v>7098</v>
      </c>
      <c r="AB7748" s="82">
        <v>6779</v>
      </c>
      <c r="AC7748" s="82">
        <v>6347</v>
      </c>
      <c r="AD7748" s="82">
        <v>6015</v>
      </c>
      <c r="AE7748" s="83"/>
      <c r="AF7748" s="83"/>
      <c r="AG7748" s="83"/>
      <c r="AH7748" s="83"/>
      <c r="AI7748" s="83"/>
      <c r="AJ7748" s="83"/>
      <c r="AK7748" s="83"/>
      <c r="AL7748" s="83"/>
      <c r="AM7748" s="83"/>
      <c r="AN7748" s="83"/>
      <c r="AO7748" s="83"/>
      <c r="AP7748" s="83"/>
      <c r="AQ7748" s="83"/>
      <c r="AR7748" s="83"/>
      <c r="AS7748" s="83"/>
      <c r="AT7748" s="83"/>
      <c r="AU7748" s="83"/>
      <c r="AV7748" s="83"/>
      <c r="AW7748" s="83"/>
      <c r="AX7748" s="83"/>
      <c r="AY7748" s="83"/>
      <c r="AZ7748" s="83"/>
    </row>
    <row r="7749" spans="1:52" x14ac:dyDescent="0.35">
      <c r="A7749" t="str">
        <f t="shared" si="122"/>
        <v>OberösterreichLehrlinge1. Lehrjahr, Männer</v>
      </c>
      <c r="B7749">
        <v>7748</v>
      </c>
      <c r="C7749" s="81" t="s">
        <v>640</v>
      </c>
      <c r="D7749" s="81" t="s">
        <v>155</v>
      </c>
      <c r="E7749" s="81" t="s">
        <v>46</v>
      </c>
      <c r="F7749" s="81" t="s">
        <v>413</v>
      </c>
      <c r="G7749" s="82">
        <v>4886</v>
      </c>
      <c r="H7749" s="82">
        <v>4541</v>
      </c>
      <c r="I7749" s="82">
        <v>4988</v>
      </c>
      <c r="J7749" s="82">
        <v>5223</v>
      </c>
      <c r="K7749" s="82">
        <v>5268</v>
      </c>
      <c r="L7749" s="82">
        <v>5653</v>
      </c>
      <c r="M7749" s="82">
        <v>5281</v>
      </c>
      <c r="N7749" s="82">
        <v>4923</v>
      </c>
      <c r="O7749" s="82">
        <v>5038</v>
      </c>
      <c r="P7749" s="82">
        <v>5122</v>
      </c>
      <c r="Q7749" s="82">
        <v>4933</v>
      </c>
      <c r="R7749" s="82">
        <v>4560</v>
      </c>
      <c r="S7749" s="82">
        <v>4368</v>
      </c>
      <c r="T7749" s="82">
        <v>4261</v>
      </c>
      <c r="U7749" s="82">
        <v>4475</v>
      </c>
      <c r="V7749" s="82">
        <v>4528</v>
      </c>
      <c r="W7749" s="82">
        <v>4766</v>
      </c>
      <c r="X7749" s="82">
        <v>4448</v>
      </c>
      <c r="Y7749" s="82">
        <v>4251</v>
      </c>
      <c r="Z7749" s="82">
        <v>4302</v>
      </c>
      <c r="AA7749" s="82">
        <v>4523</v>
      </c>
      <c r="AB7749" s="82">
        <v>4381</v>
      </c>
      <c r="AC7749" s="82">
        <v>4139</v>
      </c>
      <c r="AD7749" s="82">
        <v>3935</v>
      </c>
      <c r="AE7749" s="83"/>
      <c r="AF7749" s="83"/>
      <c r="AG7749" s="83"/>
      <c r="AH7749" s="83"/>
      <c r="AI7749" s="83"/>
      <c r="AJ7749" s="83"/>
      <c r="AK7749" s="83"/>
      <c r="AL7749" s="83"/>
      <c r="AM7749" s="83"/>
      <c r="AN7749" s="83"/>
      <c r="AO7749" s="83"/>
      <c r="AP7749" s="83"/>
      <c r="AQ7749" s="83"/>
      <c r="AR7749" s="83"/>
      <c r="AS7749" s="83"/>
      <c r="AT7749" s="83"/>
      <c r="AU7749" s="83"/>
      <c r="AV7749" s="83"/>
      <c r="AW7749" s="83"/>
      <c r="AX7749" s="83"/>
      <c r="AY7749" s="83"/>
      <c r="AZ7749" s="83"/>
    </row>
    <row r="7750" spans="1:52" x14ac:dyDescent="0.35">
      <c r="A7750" t="str">
        <f t="shared" si="122"/>
        <v>OberösterreichLehrlinge2. Lehrjahr, Frauen</v>
      </c>
      <c r="B7750">
        <v>7749</v>
      </c>
      <c r="C7750" s="81" t="s">
        <v>640</v>
      </c>
      <c r="D7750" s="81" t="s">
        <v>155</v>
      </c>
      <c r="E7750" s="81" t="s">
        <v>46</v>
      </c>
      <c r="F7750" s="81" t="s">
        <v>414</v>
      </c>
      <c r="G7750" s="82">
        <v>2776</v>
      </c>
      <c r="H7750" s="82">
        <v>2857</v>
      </c>
      <c r="I7750" s="82">
        <v>2912</v>
      </c>
      <c r="J7750" s="82">
        <v>2913</v>
      </c>
      <c r="K7750" s="82">
        <v>2975</v>
      </c>
      <c r="L7750" s="82">
        <v>3065</v>
      </c>
      <c r="M7750" s="82">
        <v>3208</v>
      </c>
      <c r="N7750" s="82">
        <v>3281</v>
      </c>
      <c r="O7750" s="82">
        <v>3017</v>
      </c>
      <c r="P7750" s="82">
        <v>3076</v>
      </c>
      <c r="Q7750" s="82">
        <v>3123</v>
      </c>
      <c r="R7750" s="82">
        <v>2868</v>
      </c>
      <c r="S7750" s="82">
        <v>2819</v>
      </c>
      <c r="T7750" s="82">
        <v>2623</v>
      </c>
      <c r="U7750" s="82">
        <v>2451</v>
      </c>
      <c r="V7750" s="82">
        <v>2319</v>
      </c>
      <c r="W7750" s="82">
        <v>2531</v>
      </c>
      <c r="X7750" s="82">
        <v>2538</v>
      </c>
      <c r="Y7750" s="82">
        <v>2496</v>
      </c>
      <c r="Z7750" s="82">
        <v>2270</v>
      </c>
      <c r="AA7750" s="82">
        <v>2301</v>
      </c>
      <c r="AB7750" s="82">
        <v>2463</v>
      </c>
      <c r="AC7750" s="82">
        <v>2262</v>
      </c>
      <c r="AD7750" s="82">
        <v>2100</v>
      </c>
      <c r="AE7750" s="83"/>
      <c r="AF7750" s="83"/>
      <c r="AG7750" s="83"/>
      <c r="AH7750" s="83"/>
      <c r="AI7750" s="83"/>
      <c r="AJ7750" s="83"/>
      <c r="AK7750" s="83"/>
      <c r="AL7750" s="83"/>
      <c r="AM7750" s="83"/>
      <c r="AN7750" s="83"/>
      <c r="AO7750" s="83"/>
      <c r="AP7750" s="83"/>
      <c r="AQ7750" s="83"/>
      <c r="AR7750" s="83"/>
      <c r="AS7750" s="83"/>
      <c r="AT7750" s="83"/>
      <c r="AU7750" s="83"/>
      <c r="AV7750" s="83"/>
      <c r="AW7750" s="83"/>
      <c r="AX7750" s="83"/>
      <c r="AY7750" s="83"/>
      <c r="AZ7750" s="83"/>
    </row>
    <row r="7751" spans="1:52" x14ac:dyDescent="0.35">
      <c r="A7751" t="str">
        <f t="shared" si="122"/>
        <v>OberösterreichLehrlinge2. Lehrjahr, Geschlecht insgesamt</v>
      </c>
      <c r="B7751">
        <v>7750</v>
      </c>
      <c r="C7751" s="81" t="s">
        <v>640</v>
      </c>
      <c r="D7751" s="81" t="s">
        <v>155</v>
      </c>
      <c r="E7751" s="81" t="s">
        <v>46</v>
      </c>
      <c r="F7751" s="81" t="s">
        <v>415</v>
      </c>
      <c r="G7751" s="82">
        <v>7861</v>
      </c>
      <c r="H7751" s="82">
        <v>7707</v>
      </c>
      <c r="I7751" s="82">
        <v>7565</v>
      </c>
      <c r="J7751" s="82">
        <v>8062</v>
      </c>
      <c r="K7751" s="82">
        <v>7960</v>
      </c>
      <c r="L7751" s="82">
        <v>8284</v>
      </c>
      <c r="M7751" s="82">
        <v>8793</v>
      </c>
      <c r="N7751" s="82">
        <v>8757</v>
      </c>
      <c r="O7751" s="82">
        <v>7968</v>
      </c>
      <c r="P7751" s="82">
        <v>8111</v>
      </c>
      <c r="Q7751" s="82">
        <v>8215</v>
      </c>
      <c r="R7751" s="82">
        <v>7736</v>
      </c>
      <c r="S7751" s="82">
        <v>7333</v>
      </c>
      <c r="T7751" s="82">
        <v>7003</v>
      </c>
      <c r="U7751" s="82">
        <v>6707</v>
      </c>
      <c r="V7751" s="82">
        <v>6689</v>
      </c>
      <c r="W7751" s="82">
        <v>6920</v>
      </c>
      <c r="X7751" s="82">
        <v>7195</v>
      </c>
      <c r="Y7751" s="82">
        <v>6896</v>
      </c>
      <c r="Z7751" s="82">
        <v>6488</v>
      </c>
      <c r="AA7751" s="82">
        <v>6482</v>
      </c>
      <c r="AB7751" s="82">
        <v>6883</v>
      </c>
      <c r="AC7751" s="82">
        <v>6538</v>
      </c>
      <c r="AD7751" s="82">
        <v>6205</v>
      </c>
      <c r="AE7751" s="83"/>
      <c r="AF7751" s="83"/>
      <c r="AG7751" s="83"/>
      <c r="AH7751" s="83"/>
      <c r="AI7751" s="83"/>
      <c r="AJ7751" s="83"/>
      <c r="AK7751" s="83"/>
      <c r="AL7751" s="83"/>
      <c r="AM7751" s="83"/>
      <c r="AN7751" s="83"/>
      <c r="AO7751" s="83"/>
      <c r="AP7751" s="83"/>
      <c r="AQ7751" s="83"/>
      <c r="AR7751" s="83"/>
      <c r="AS7751" s="83"/>
      <c r="AT7751" s="83"/>
      <c r="AU7751" s="83"/>
      <c r="AV7751" s="83"/>
      <c r="AW7751" s="83"/>
      <c r="AX7751" s="83"/>
      <c r="AY7751" s="83"/>
      <c r="AZ7751" s="83"/>
    </row>
    <row r="7752" spans="1:52" x14ac:dyDescent="0.35">
      <c r="A7752" t="str">
        <f t="shared" si="122"/>
        <v>OberösterreichLehrlinge2. Lehrjahr, Männer</v>
      </c>
      <c r="B7752">
        <v>7751</v>
      </c>
      <c r="C7752" s="81" t="s">
        <v>640</v>
      </c>
      <c r="D7752" s="81" t="s">
        <v>155</v>
      </c>
      <c r="E7752" s="81" t="s">
        <v>46</v>
      </c>
      <c r="F7752" s="81" t="s">
        <v>416</v>
      </c>
      <c r="G7752" s="82">
        <v>5085</v>
      </c>
      <c r="H7752" s="82">
        <v>4850</v>
      </c>
      <c r="I7752" s="82">
        <v>4653</v>
      </c>
      <c r="J7752" s="82">
        <v>5149</v>
      </c>
      <c r="K7752" s="82">
        <v>4985</v>
      </c>
      <c r="L7752" s="82">
        <v>5219</v>
      </c>
      <c r="M7752" s="82">
        <v>5585</v>
      </c>
      <c r="N7752" s="82">
        <v>5476</v>
      </c>
      <c r="O7752" s="82">
        <v>4951</v>
      </c>
      <c r="P7752" s="82">
        <v>5035</v>
      </c>
      <c r="Q7752" s="82">
        <v>5092</v>
      </c>
      <c r="R7752" s="82">
        <v>4868</v>
      </c>
      <c r="S7752" s="82">
        <v>4514</v>
      </c>
      <c r="T7752" s="82">
        <v>4380</v>
      </c>
      <c r="U7752" s="82">
        <v>4256</v>
      </c>
      <c r="V7752" s="82">
        <v>4370</v>
      </c>
      <c r="W7752" s="82">
        <v>4389</v>
      </c>
      <c r="X7752" s="82">
        <v>4657</v>
      </c>
      <c r="Y7752" s="82">
        <v>4400</v>
      </c>
      <c r="Z7752" s="82">
        <v>4218</v>
      </c>
      <c r="AA7752" s="82">
        <v>4181</v>
      </c>
      <c r="AB7752" s="82">
        <v>4420</v>
      </c>
      <c r="AC7752" s="82">
        <v>4276</v>
      </c>
      <c r="AD7752" s="82">
        <v>4105</v>
      </c>
      <c r="AE7752" s="83"/>
      <c r="AF7752" s="83"/>
      <c r="AG7752" s="83"/>
      <c r="AH7752" s="83"/>
      <c r="AI7752" s="83"/>
      <c r="AJ7752" s="83"/>
      <c r="AK7752" s="83"/>
      <c r="AL7752" s="83"/>
      <c r="AM7752" s="83"/>
      <c r="AN7752" s="83"/>
      <c r="AO7752" s="83"/>
      <c r="AP7752" s="83"/>
      <c r="AQ7752" s="83"/>
      <c r="AR7752" s="83"/>
      <c r="AS7752" s="83"/>
      <c r="AT7752" s="83"/>
      <c r="AU7752" s="83"/>
      <c r="AV7752" s="83"/>
      <c r="AW7752" s="83"/>
      <c r="AX7752" s="83"/>
      <c r="AY7752" s="83"/>
      <c r="AZ7752" s="83"/>
    </row>
    <row r="7753" spans="1:52" x14ac:dyDescent="0.35">
      <c r="A7753" t="str">
        <f t="shared" si="122"/>
        <v>OberösterreichLehrlinge3. Lehrjahr, Frauen</v>
      </c>
      <c r="B7753">
        <v>7752</v>
      </c>
      <c r="C7753" s="81" t="s">
        <v>640</v>
      </c>
      <c r="D7753" s="81" t="s">
        <v>155</v>
      </c>
      <c r="E7753" s="81" t="s">
        <v>46</v>
      </c>
      <c r="F7753" s="81" t="s">
        <v>417</v>
      </c>
      <c r="G7753" s="82">
        <v>2848</v>
      </c>
      <c r="H7753" s="82">
        <v>2745</v>
      </c>
      <c r="I7753" s="82">
        <v>2720</v>
      </c>
      <c r="J7753" s="82">
        <v>2629</v>
      </c>
      <c r="K7753" s="82">
        <v>2749</v>
      </c>
      <c r="L7753" s="82">
        <v>2801</v>
      </c>
      <c r="M7753" s="82">
        <v>2877</v>
      </c>
      <c r="N7753" s="82">
        <v>2983</v>
      </c>
      <c r="O7753" s="82">
        <v>3050</v>
      </c>
      <c r="P7753" s="82">
        <v>2796</v>
      </c>
      <c r="Q7753" s="82">
        <v>2846</v>
      </c>
      <c r="R7753" s="82">
        <v>2819</v>
      </c>
      <c r="S7753" s="82">
        <v>2618</v>
      </c>
      <c r="T7753" s="82">
        <v>2545</v>
      </c>
      <c r="U7753" s="82">
        <v>2342</v>
      </c>
      <c r="V7753" s="82">
        <v>2189</v>
      </c>
      <c r="W7753" s="82">
        <v>2118</v>
      </c>
      <c r="X7753" s="82">
        <v>2288</v>
      </c>
      <c r="Y7753" s="82">
        <v>2265</v>
      </c>
      <c r="Z7753" s="82">
        <v>2228</v>
      </c>
      <c r="AA7753" s="82">
        <v>2124</v>
      </c>
      <c r="AB7753" s="82">
        <v>2103</v>
      </c>
      <c r="AC7753" s="82">
        <v>2256</v>
      </c>
      <c r="AD7753" s="82">
        <v>2101</v>
      </c>
      <c r="AE7753" s="83"/>
      <c r="AF7753" s="83"/>
      <c r="AG7753" s="83"/>
      <c r="AH7753" s="83"/>
      <c r="AI7753" s="83"/>
      <c r="AJ7753" s="83"/>
      <c r="AK7753" s="83"/>
      <c r="AL7753" s="83"/>
      <c r="AM7753" s="83"/>
      <c r="AN7753" s="83"/>
      <c r="AO7753" s="83"/>
      <c r="AP7753" s="83"/>
      <c r="AQ7753" s="83"/>
      <c r="AR7753" s="83"/>
      <c r="AS7753" s="83"/>
      <c r="AT7753" s="83"/>
      <c r="AU7753" s="83"/>
      <c r="AV7753" s="83"/>
      <c r="AW7753" s="83"/>
      <c r="AX7753" s="83"/>
      <c r="AY7753" s="83"/>
      <c r="AZ7753" s="83"/>
    </row>
    <row r="7754" spans="1:52" x14ac:dyDescent="0.35">
      <c r="A7754" t="str">
        <f t="shared" si="122"/>
        <v>OberösterreichLehrlinge3. Lehrjahr, Geschlecht insgesamt</v>
      </c>
      <c r="B7754">
        <v>7753</v>
      </c>
      <c r="C7754" s="81" t="s">
        <v>640</v>
      </c>
      <c r="D7754" s="81" t="s">
        <v>155</v>
      </c>
      <c r="E7754" s="81" t="s">
        <v>46</v>
      </c>
      <c r="F7754" s="81" t="s">
        <v>418</v>
      </c>
      <c r="G7754" s="82">
        <v>7695</v>
      </c>
      <c r="H7754" s="82">
        <v>7673</v>
      </c>
      <c r="I7754" s="82">
        <v>7471</v>
      </c>
      <c r="J7754" s="82">
        <v>7409</v>
      </c>
      <c r="K7754" s="82">
        <v>7627</v>
      </c>
      <c r="L7754" s="82">
        <v>7608</v>
      </c>
      <c r="M7754" s="82">
        <v>7893</v>
      </c>
      <c r="N7754" s="82">
        <v>8292</v>
      </c>
      <c r="O7754" s="82">
        <v>8255</v>
      </c>
      <c r="P7754" s="82">
        <v>7509</v>
      </c>
      <c r="Q7754" s="82">
        <v>7634</v>
      </c>
      <c r="R7754" s="82">
        <v>7647</v>
      </c>
      <c r="S7754" s="82">
        <v>7242</v>
      </c>
      <c r="T7754" s="82">
        <v>6812</v>
      </c>
      <c r="U7754" s="82">
        <v>6468</v>
      </c>
      <c r="V7754" s="82">
        <v>6194</v>
      </c>
      <c r="W7754" s="82">
        <v>6211</v>
      </c>
      <c r="X7754" s="82">
        <v>6314</v>
      </c>
      <c r="Y7754" s="82">
        <v>6610</v>
      </c>
      <c r="Z7754" s="82">
        <v>6309</v>
      </c>
      <c r="AA7754" s="82">
        <v>6178</v>
      </c>
      <c r="AB7754" s="82">
        <v>6047</v>
      </c>
      <c r="AC7754" s="82">
        <v>6430</v>
      </c>
      <c r="AD7754" s="82">
        <v>6147</v>
      </c>
      <c r="AE7754" s="83"/>
      <c r="AF7754" s="83"/>
      <c r="AG7754" s="83"/>
      <c r="AH7754" s="83"/>
      <c r="AI7754" s="83"/>
      <c r="AJ7754" s="83"/>
      <c r="AK7754" s="83"/>
      <c r="AL7754" s="83"/>
      <c r="AM7754" s="83"/>
      <c r="AN7754" s="83"/>
      <c r="AO7754" s="83"/>
      <c r="AP7754" s="83"/>
      <c r="AQ7754" s="83"/>
      <c r="AR7754" s="83"/>
      <c r="AS7754" s="83"/>
      <c r="AT7754" s="83"/>
      <c r="AU7754" s="83"/>
      <c r="AV7754" s="83"/>
      <c r="AW7754" s="83"/>
      <c r="AX7754" s="83"/>
      <c r="AY7754" s="83"/>
      <c r="AZ7754" s="83"/>
    </row>
    <row r="7755" spans="1:52" x14ac:dyDescent="0.35">
      <c r="A7755" t="str">
        <f t="shared" si="122"/>
        <v>OberösterreichLehrlinge3. Lehrjahr, Männer</v>
      </c>
      <c r="B7755">
        <v>7754</v>
      </c>
      <c r="C7755" s="81" t="s">
        <v>640</v>
      </c>
      <c r="D7755" s="81" t="s">
        <v>155</v>
      </c>
      <c r="E7755" s="81" t="s">
        <v>46</v>
      </c>
      <c r="F7755" s="81" t="s">
        <v>419</v>
      </c>
      <c r="G7755" s="82">
        <v>4847</v>
      </c>
      <c r="H7755" s="82">
        <v>4928</v>
      </c>
      <c r="I7755" s="82">
        <v>4751</v>
      </c>
      <c r="J7755" s="82">
        <v>4780</v>
      </c>
      <c r="K7755" s="82">
        <v>4878</v>
      </c>
      <c r="L7755" s="82">
        <v>4807</v>
      </c>
      <c r="M7755" s="82">
        <v>5016</v>
      </c>
      <c r="N7755" s="82">
        <v>5309</v>
      </c>
      <c r="O7755" s="82">
        <v>5205</v>
      </c>
      <c r="P7755" s="82">
        <v>4713</v>
      </c>
      <c r="Q7755" s="82">
        <v>4788</v>
      </c>
      <c r="R7755" s="82">
        <v>4828</v>
      </c>
      <c r="S7755" s="82">
        <v>4624</v>
      </c>
      <c r="T7755" s="82">
        <v>4267</v>
      </c>
      <c r="U7755" s="82">
        <v>4126</v>
      </c>
      <c r="V7755" s="82">
        <v>4005</v>
      </c>
      <c r="W7755" s="82">
        <v>4093</v>
      </c>
      <c r="X7755" s="82">
        <v>4026</v>
      </c>
      <c r="Y7755" s="82">
        <v>4345</v>
      </c>
      <c r="Z7755" s="82">
        <v>4081</v>
      </c>
      <c r="AA7755" s="82">
        <v>4054</v>
      </c>
      <c r="AB7755" s="82">
        <v>3944</v>
      </c>
      <c r="AC7755" s="82">
        <v>4174</v>
      </c>
      <c r="AD7755" s="82">
        <v>4046</v>
      </c>
      <c r="AE7755" s="83"/>
      <c r="AF7755" s="83"/>
      <c r="AG7755" s="83"/>
      <c r="AH7755" s="83"/>
      <c r="AI7755" s="83"/>
      <c r="AJ7755" s="83"/>
      <c r="AK7755" s="83"/>
      <c r="AL7755" s="83"/>
      <c r="AM7755" s="83"/>
      <c r="AN7755" s="83"/>
      <c r="AO7755" s="83"/>
      <c r="AP7755" s="83"/>
      <c r="AQ7755" s="83"/>
      <c r="AR7755" s="83"/>
      <c r="AS7755" s="83"/>
      <c r="AT7755" s="83"/>
      <c r="AU7755" s="83"/>
      <c r="AV7755" s="83"/>
      <c r="AW7755" s="83"/>
      <c r="AX7755" s="83"/>
      <c r="AY7755" s="83"/>
      <c r="AZ7755" s="83"/>
    </row>
    <row r="7756" spans="1:52" x14ac:dyDescent="0.35">
      <c r="A7756" t="str">
        <f t="shared" si="122"/>
        <v>OberösterreichLehrlinge4. Lehrjahr, Frauen</v>
      </c>
      <c r="B7756">
        <v>7755</v>
      </c>
      <c r="C7756" s="81" t="s">
        <v>640</v>
      </c>
      <c r="D7756" s="81" t="s">
        <v>155</v>
      </c>
      <c r="E7756" s="81" t="s">
        <v>46</v>
      </c>
      <c r="F7756" s="81" t="s">
        <v>420</v>
      </c>
      <c r="G7756" s="82">
        <v>209</v>
      </c>
      <c r="H7756" s="82">
        <v>258</v>
      </c>
      <c r="I7756" s="82">
        <v>264</v>
      </c>
      <c r="J7756" s="82">
        <v>213</v>
      </c>
      <c r="K7756" s="82">
        <v>244</v>
      </c>
      <c r="L7756" s="82">
        <v>256</v>
      </c>
      <c r="M7756" s="82">
        <v>318</v>
      </c>
      <c r="N7756" s="82">
        <v>298</v>
      </c>
      <c r="O7756" s="82">
        <v>319</v>
      </c>
      <c r="P7756" s="82">
        <v>400</v>
      </c>
      <c r="Q7756" s="82">
        <v>335</v>
      </c>
      <c r="R7756" s="82">
        <v>315</v>
      </c>
      <c r="S7756" s="82">
        <v>346</v>
      </c>
      <c r="T7756" s="82">
        <v>347</v>
      </c>
      <c r="U7756" s="82">
        <v>339</v>
      </c>
      <c r="V7756" s="82">
        <v>298</v>
      </c>
      <c r="W7756" s="82">
        <v>264</v>
      </c>
      <c r="X7756" s="82">
        <v>302</v>
      </c>
      <c r="Y7756" s="82">
        <v>330</v>
      </c>
      <c r="Z7756" s="82">
        <v>367</v>
      </c>
      <c r="AA7756" s="82">
        <v>393</v>
      </c>
      <c r="AB7756" s="82">
        <v>344</v>
      </c>
      <c r="AC7756" s="82">
        <v>387</v>
      </c>
      <c r="AD7756" s="82">
        <v>425</v>
      </c>
      <c r="AE7756" s="83"/>
      <c r="AF7756" s="83"/>
      <c r="AG7756" s="83"/>
      <c r="AH7756" s="83"/>
      <c r="AI7756" s="83"/>
      <c r="AJ7756" s="83"/>
      <c r="AK7756" s="83"/>
      <c r="AL7756" s="83"/>
      <c r="AM7756" s="83"/>
      <c r="AN7756" s="83"/>
      <c r="AO7756" s="83"/>
      <c r="AP7756" s="83"/>
      <c r="AQ7756" s="83"/>
      <c r="AR7756" s="83"/>
      <c r="AS7756" s="83"/>
      <c r="AT7756" s="83"/>
      <c r="AU7756" s="83"/>
      <c r="AV7756" s="83"/>
      <c r="AW7756" s="83"/>
      <c r="AX7756" s="83"/>
      <c r="AY7756" s="83"/>
      <c r="AZ7756" s="83"/>
    </row>
    <row r="7757" spans="1:52" x14ac:dyDescent="0.35">
      <c r="A7757" t="str">
        <f t="shared" si="122"/>
        <v>OberösterreichLehrlinge4. Lehrjahr, Geschlecht insgesamt</v>
      </c>
      <c r="B7757">
        <v>7756</v>
      </c>
      <c r="C7757" s="81" t="s">
        <v>640</v>
      </c>
      <c r="D7757" s="81" t="s">
        <v>155</v>
      </c>
      <c r="E7757" s="81" t="s">
        <v>46</v>
      </c>
      <c r="F7757" s="81" t="s">
        <v>421</v>
      </c>
      <c r="G7757" s="82">
        <v>2468</v>
      </c>
      <c r="H7757" s="82">
        <v>2670</v>
      </c>
      <c r="I7757" s="82">
        <v>2901</v>
      </c>
      <c r="J7757" s="82">
        <v>2743</v>
      </c>
      <c r="K7757" s="82">
        <v>2902</v>
      </c>
      <c r="L7757" s="82">
        <v>2971</v>
      </c>
      <c r="M7757" s="82">
        <v>2964</v>
      </c>
      <c r="N7757" s="82">
        <v>3113</v>
      </c>
      <c r="O7757" s="82">
        <v>3358</v>
      </c>
      <c r="P7757" s="82">
        <v>3538</v>
      </c>
      <c r="Q7757" s="82">
        <v>2992</v>
      </c>
      <c r="R7757" s="82">
        <v>2930</v>
      </c>
      <c r="S7757" s="82">
        <v>3090</v>
      </c>
      <c r="T7757" s="82">
        <v>3137</v>
      </c>
      <c r="U7757" s="82">
        <v>2950</v>
      </c>
      <c r="V7757" s="82">
        <v>2803</v>
      </c>
      <c r="W7757" s="82">
        <v>2661</v>
      </c>
      <c r="X7757" s="82">
        <v>2744</v>
      </c>
      <c r="Y7757" s="82">
        <v>2766</v>
      </c>
      <c r="Z7757" s="82">
        <v>2976</v>
      </c>
      <c r="AA7757" s="82">
        <v>2920</v>
      </c>
      <c r="AB7757" s="82">
        <v>2812</v>
      </c>
      <c r="AC7757" s="82">
        <v>2844</v>
      </c>
      <c r="AD7757" s="82">
        <v>3023</v>
      </c>
      <c r="AE7757" s="83"/>
      <c r="AF7757" s="83"/>
      <c r="AG7757" s="83"/>
      <c r="AH7757" s="83"/>
      <c r="AI7757" s="83"/>
      <c r="AJ7757" s="83"/>
      <c r="AK7757" s="83"/>
      <c r="AL7757" s="83"/>
      <c r="AM7757" s="83"/>
      <c r="AN7757" s="83"/>
      <c r="AO7757" s="83"/>
      <c r="AP7757" s="83"/>
      <c r="AQ7757" s="83"/>
      <c r="AR7757" s="83"/>
      <c r="AS7757" s="83"/>
      <c r="AT7757" s="83"/>
      <c r="AU7757" s="83"/>
      <c r="AV7757" s="83"/>
      <c r="AW7757" s="83"/>
      <c r="AX7757" s="83"/>
      <c r="AY7757" s="83"/>
      <c r="AZ7757" s="83"/>
    </row>
    <row r="7758" spans="1:52" x14ac:dyDescent="0.35">
      <c r="A7758" t="str">
        <f t="shared" si="122"/>
        <v>OberösterreichLehrlinge4. Lehrjahr, Männer</v>
      </c>
      <c r="B7758">
        <v>7757</v>
      </c>
      <c r="C7758" s="81" t="s">
        <v>640</v>
      </c>
      <c r="D7758" s="81" t="s">
        <v>155</v>
      </c>
      <c r="E7758" s="81" t="s">
        <v>46</v>
      </c>
      <c r="F7758" s="81" t="s">
        <v>422</v>
      </c>
      <c r="G7758" s="82">
        <v>2259</v>
      </c>
      <c r="H7758" s="82">
        <v>2412</v>
      </c>
      <c r="I7758" s="82">
        <v>2637</v>
      </c>
      <c r="J7758" s="82">
        <v>2530</v>
      </c>
      <c r="K7758" s="82">
        <v>2658</v>
      </c>
      <c r="L7758" s="82">
        <v>2715</v>
      </c>
      <c r="M7758" s="82">
        <v>2646</v>
      </c>
      <c r="N7758" s="82">
        <v>2815</v>
      </c>
      <c r="O7758" s="82">
        <v>3039</v>
      </c>
      <c r="P7758" s="82">
        <v>3138</v>
      </c>
      <c r="Q7758" s="82">
        <v>2657</v>
      </c>
      <c r="R7758" s="82">
        <v>2615</v>
      </c>
      <c r="S7758" s="82">
        <v>2744</v>
      </c>
      <c r="T7758" s="82">
        <v>2790</v>
      </c>
      <c r="U7758" s="82">
        <v>2611</v>
      </c>
      <c r="V7758" s="82">
        <v>2505</v>
      </c>
      <c r="W7758" s="82">
        <v>2397</v>
      </c>
      <c r="X7758" s="82">
        <v>2442</v>
      </c>
      <c r="Y7758" s="82">
        <v>2436</v>
      </c>
      <c r="Z7758" s="82">
        <v>2609</v>
      </c>
      <c r="AA7758" s="82">
        <v>2527</v>
      </c>
      <c r="AB7758" s="82">
        <v>2468</v>
      </c>
      <c r="AC7758" s="82">
        <v>2457</v>
      </c>
      <c r="AD7758" s="82">
        <v>2598</v>
      </c>
      <c r="AE7758" s="83"/>
      <c r="AF7758" s="83"/>
      <c r="AG7758" s="83"/>
      <c r="AH7758" s="83"/>
      <c r="AI7758" s="83"/>
      <c r="AJ7758" s="83"/>
      <c r="AK7758" s="83"/>
      <c r="AL7758" s="83"/>
      <c r="AM7758" s="83"/>
      <c r="AN7758" s="83"/>
      <c r="AO7758" s="83"/>
      <c r="AP7758" s="83"/>
      <c r="AQ7758" s="83"/>
      <c r="AR7758" s="83"/>
      <c r="AS7758" s="83"/>
      <c r="AT7758" s="83"/>
      <c r="AU7758" s="83"/>
      <c r="AV7758" s="83"/>
      <c r="AW7758" s="83"/>
      <c r="AX7758" s="83"/>
      <c r="AY7758" s="83"/>
      <c r="AZ7758" s="83"/>
    </row>
    <row r="7759" spans="1:52" x14ac:dyDescent="0.35">
      <c r="A7759" t="str">
        <f t="shared" si="122"/>
        <v>OberösterreichLehrlingeInsgesamt, Frauen</v>
      </c>
      <c r="B7759">
        <v>7758</v>
      </c>
      <c r="C7759" s="81" t="s">
        <v>640</v>
      </c>
      <c r="D7759" s="81" t="s">
        <v>155</v>
      </c>
      <c r="E7759" s="81" t="s">
        <v>46</v>
      </c>
      <c r="F7759" s="81" t="s">
        <v>423</v>
      </c>
      <c r="G7759" s="82">
        <v>8500</v>
      </c>
      <c r="H7759" s="82">
        <v>8954</v>
      </c>
      <c r="I7759" s="82">
        <v>8591</v>
      </c>
      <c r="J7759" s="82">
        <v>8838</v>
      </c>
      <c r="K7759" s="82">
        <v>8937</v>
      </c>
      <c r="L7759" s="82">
        <v>9297</v>
      </c>
      <c r="M7759" s="82">
        <v>9638</v>
      </c>
      <c r="N7759" s="82">
        <v>9486</v>
      </c>
      <c r="O7759" s="82">
        <v>9358</v>
      </c>
      <c r="P7759" s="82">
        <v>9353</v>
      </c>
      <c r="Q7759" s="82">
        <v>9233</v>
      </c>
      <c r="R7759" s="82">
        <v>8825</v>
      </c>
      <c r="S7759" s="82">
        <v>8394</v>
      </c>
      <c r="T7759" s="82">
        <v>7962</v>
      </c>
      <c r="U7759" s="82">
        <v>7518</v>
      </c>
      <c r="V7759" s="82">
        <v>7371</v>
      </c>
      <c r="W7759" s="82">
        <v>7515</v>
      </c>
      <c r="X7759" s="82">
        <v>7721</v>
      </c>
      <c r="Y7759" s="82">
        <v>7429</v>
      </c>
      <c r="Z7759" s="82">
        <v>7235</v>
      </c>
      <c r="AA7759" s="82">
        <v>7393</v>
      </c>
      <c r="AB7759" s="82">
        <v>7308</v>
      </c>
      <c r="AC7759" s="82">
        <v>7113</v>
      </c>
      <c r="AD7759" s="82">
        <v>6706</v>
      </c>
      <c r="AE7759" s="83"/>
      <c r="AF7759" s="83"/>
      <c r="AG7759" s="83"/>
      <c r="AH7759" s="83"/>
      <c r="AI7759" s="83"/>
      <c r="AJ7759" s="83"/>
      <c r="AK7759" s="83"/>
      <c r="AL7759" s="83"/>
      <c r="AM7759" s="83"/>
      <c r="AN7759" s="83"/>
      <c r="AO7759" s="83"/>
      <c r="AP7759" s="83"/>
      <c r="AQ7759" s="83"/>
      <c r="AR7759" s="83"/>
      <c r="AS7759" s="83"/>
      <c r="AT7759" s="83"/>
      <c r="AU7759" s="83"/>
      <c r="AV7759" s="83"/>
      <c r="AW7759" s="83"/>
      <c r="AX7759" s="83"/>
      <c r="AY7759" s="83"/>
      <c r="AZ7759" s="83"/>
    </row>
    <row r="7760" spans="1:52" x14ac:dyDescent="0.35">
      <c r="A7760" t="str">
        <f t="shared" si="122"/>
        <v>OberösterreichLehrlingeInsgesamt, Geschlecht insgesamt</v>
      </c>
      <c r="B7760">
        <v>7759</v>
      </c>
      <c r="C7760" s="81" t="s">
        <v>640</v>
      </c>
      <c r="D7760" s="81" t="s">
        <v>155</v>
      </c>
      <c r="E7760" s="81" t="s">
        <v>46</v>
      </c>
      <c r="F7760" s="81" t="s">
        <v>424</v>
      </c>
      <c r="G7760" s="82">
        <v>25577</v>
      </c>
      <c r="H7760" s="82">
        <v>25685</v>
      </c>
      <c r="I7760" s="82">
        <v>25620</v>
      </c>
      <c r="J7760" s="82">
        <v>26520</v>
      </c>
      <c r="K7760" s="82">
        <v>26726</v>
      </c>
      <c r="L7760" s="82">
        <v>27691</v>
      </c>
      <c r="M7760" s="82">
        <v>28166</v>
      </c>
      <c r="N7760" s="82">
        <v>28009</v>
      </c>
      <c r="O7760" s="82">
        <v>27591</v>
      </c>
      <c r="P7760" s="82">
        <v>27361</v>
      </c>
      <c r="Q7760" s="82">
        <v>26703</v>
      </c>
      <c r="R7760" s="82">
        <v>25696</v>
      </c>
      <c r="S7760" s="82">
        <v>24644</v>
      </c>
      <c r="T7760" s="82">
        <v>23660</v>
      </c>
      <c r="U7760" s="82">
        <v>22986</v>
      </c>
      <c r="V7760" s="82">
        <v>22779</v>
      </c>
      <c r="W7760" s="82">
        <v>23160</v>
      </c>
      <c r="X7760" s="82">
        <v>23294</v>
      </c>
      <c r="Y7760" s="82">
        <v>22861</v>
      </c>
      <c r="Z7760" s="82">
        <v>22445</v>
      </c>
      <c r="AA7760" s="82">
        <v>22678</v>
      </c>
      <c r="AB7760" s="82">
        <v>22521</v>
      </c>
      <c r="AC7760" s="82">
        <v>22159</v>
      </c>
      <c r="AD7760" s="82">
        <v>21390</v>
      </c>
      <c r="AE7760" s="83"/>
      <c r="AF7760" s="83"/>
      <c r="AG7760" s="83"/>
      <c r="AH7760" s="83"/>
      <c r="AI7760" s="83"/>
      <c r="AJ7760" s="83"/>
      <c r="AK7760" s="83"/>
      <c r="AL7760" s="83"/>
      <c r="AM7760" s="83"/>
      <c r="AN7760" s="83"/>
      <c r="AO7760" s="83"/>
      <c r="AP7760" s="83"/>
      <c r="AQ7760" s="83"/>
      <c r="AR7760" s="83"/>
      <c r="AS7760" s="83"/>
      <c r="AT7760" s="83"/>
      <c r="AU7760" s="83"/>
      <c r="AV7760" s="83"/>
      <c r="AW7760" s="83"/>
      <c r="AX7760" s="83"/>
      <c r="AY7760" s="83"/>
      <c r="AZ7760" s="83"/>
    </row>
    <row r="7761" spans="1:52" x14ac:dyDescent="0.35">
      <c r="A7761" t="str">
        <f t="shared" si="122"/>
        <v>OberösterreichLehrlingeInsgesamt, Männer</v>
      </c>
      <c r="B7761">
        <v>7760</v>
      </c>
      <c r="C7761" s="81" t="s">
        <v>640</v>
      </c>
      <c r="D7761" s="81" t="s">
        <v>155</v>
      </c>
      <c r="E7761" s="81" t="s">
        <v>46</v>
      </c>
      <c r="F7761" s="81" t="s">
        <v>425</v>
      </c>
      <c r="G7761" s="82">
        <v>17077</v>
      </c>
      <c r="H7761" s="82">
        <v>16731</v>
      </c>
      <c r="I7761" s="82">
        <v>17029</v>
      </c>
      <c r="J7761" s="82">
        <v>17682</v>
      </c>
      <c r="K7761" s="82">
        <v>17789</v>
      </c>
      <c r="L7761" s="82">
        <v>18394</v>
      </c>
      <c r="M7761" s="82">
        <v>18528</v>
      </c>
      <c r="N7761" s="82">
        <v>18523</v>
      </c>
      <c r="O7761" s="82">
        <v>18233</v>
      </c>
      <c r="P7761" s="82">
        <v>18008</v>
      </c>
      <c r="Q7761" s="82">
        <v>17470</v>
      </c>
      <c r="R7761" s="82">
        <v>16871</v>
      </c>
      <c r="S7761" s="82">
        <v>16250</v>
      </c>
      <c r="T7761" s="82">
        <v>15698</v>
      </c>
      <c r="U7761" s="82">
        <v>15468</v>
      </c>
      <c r="V7761" s="82">
        <v>15408</v>
      </c>
      <c r="W7761" s="82">
        <v>15645</v>
      </c>
      <c r="X7761" s="82">
        <v>15573</v>
      </c>
      <c r="Y7761" s="82">
        <v>15432</v>
      </c>
      <c r="Z7761" s="82">
        <v>15210</v>
      </c>
      <c r="AA7761" s="82">
        <v>15285</v>
      </c>
      <c r="AB7761" s="82">
        <v>15213</v>
      </c>
      <c r="AC7761" s="82">
        <v>15046</v>
      </c>
      <c r="AD7761" s="82">
        <v>14684</v>
      </c>
      <c r="AE7761" s="83"/>
      <c r="AF7761" s="83"/>
      <c r="AG7761" s="83"/>
      <c r="AH7761" s="83"/>
      <c r="AI7761" s="83"/>
      <c r="AJ7761" s="83"/>
      <c r="AK7761" s="83"/>
      <c r="AL7761" s="83"/>
      <c r="AM7761" s="83"/>
      <c r="AN7761" s="83"/>
      <c r="AO7761" s="83"/>
      <c r="AP7761" s="83"/>
      <c r="AQ7761" s="83"/>
      <c r="AR7761" s="83"/>
      <c r="AS7761" s="83"/>
      <c r="AT7761" s="83"/>
      <c r="AU7761" s="83"/>
      <c r="AV7761" s="83"/>
      <c r="AW7761" s="83"/>
      <c r="AX7761" s="83"/>
      <c r="AY7761" s="83"/>
      <c r="AZ7761" s="83"/>
    </row>
    <row r="7762" spans="1:52" x14ac:dyDescent="0.35">
      <c r="A7762" t="str">
        <f t="shared" si="122"/>
        <v>OberösterreichPendler:innen (Aus- oder Einpendler:innen)Insgesamt</v>
      </c>
      <c r="B7762">
        <v>7761</v>
      </c>
      <c r="C7762" s="81" t="s">
        <v>640</v>
      </c>
      <c r="D7762" s="81" t="s">
        <v>155</v>
      </c>
      <c r="E7762" s="81" t="s">
        <v>426</v>
      </c>
      <c r="F7762" s="81" t="s">
        <v>48</v>
      </c>
      <c r="G7762" s="82">
        <v>421465</v>
      </c>
      <c r="H7762" s="82">
        <v>436994</v>
      </c>
      <c r="I7762" s="82">
        <v>442559</v>
      </c>
      <c r="J7762" s="82">
        <v>446945</v>
      </c>
      <c r="K7762" s="82">
        <v>448883</v>
      </c>
      <c r="L7762" s="82">
        <v>452001</v>
      </c>
      <c r="M7762" s="82">
        <v>458003</v>
      </c>
      <c r="N7762" s="82">
        <v>468265</v>
      </c>
      <c r="O7762" s="82">
        <v>477317</v>
      </c>
      <c r="P7762" s="82">
        <v>487979</v>
      </c>
      <c r="Q7762" s="82">
        <v>494228</v>
      </c>
      <c r="R7762" s="82">
        <v>490761</v>
      </c>
      <c r="S7762" s="82">
        <v>501658</v>
      </c>
      <c r="T7762" s="82">
        <v>506706</v>
      </c>
      <c r="U7762" s="82">
        <v>511431</v>
      </c>
      <c r="V7762" s="83"/>
      <c r="W7762" s="83"/>
      <c r="X7762" s="83"/>
      <c r="Y7762" s="83"/>
      <c r="Z7762" s="83"/>
      <c r="AA7762" s="83"/>
      <c r="AB7762" s="83"/>
      <c r="AC7762" s="83"/>
      <c r="AD7762" s="83"/>
      <c r="AE7762" s="83"/>
      <c r="AF7762" s="83"/>
      <c r="AG7762" s="83"/>
      <c r="AH7762" s="83"/>
      <c r="AI7762" s="83"/>
      <c r="AJ7762" s="83"/>
      <c r="AK7762" s="83"/>
      <c r="AL7762" s="83"/>
      <c r="AM7762" s="83"/>
      <c r="AN7762" s="83"/>
      <c r="AO7762" s="83"/>
      <c r="AP7762" s="83"/>
      <c r="AQ7762" s="83"/>
      <c r="AR7762" s="83"/>
      <c r="AS7762" s="83"/>
      <c r="AT7762" s="83"/>
      <c r="AU7762" s="83"/>
      <c r="AV7762" s="83"/>
      <c r="AW7762" s="83"/>
      <c r="AX7762" s="83"/>
      <c r="AY7762" s="83"/>
      <c r="AZ7762" s="83"/>
    </row>
    <row r="7763" spans="1:52" x14ac:dyDescent="0.35">
      <c r="A7763" t="str">
        <f t="shared" ref="A7763:A7826" si="123">D7763&amp;E7763&amp;F7763</f>
        <v>OberösterreichPendler:innen ins AuslandInsgesamt</v>
      </c>
      <c r="B7763">
        <v>7762</v>
      </c>
      <c r="C7763" s="81" t="s">
        <v>640</v>
      </c>
      <c r="D7763" s="81" t="s">
        <v>155</v>
      </c>
      <c r="E7763" s="81" t="s">
        <v>427</v>
      </c>
      <c r="F7763" s="81" t="s">
        <v>48</v>
      </c>
      <c r="G7763" s="82">
        <v>5271</v>
      </c>
      <c r="H7763" s="82">
        <v>5830</v>
      </c>
      <c r="I7763" s="82">
        <v>6909</v>
      </c>
      <c r="J7763" s="82">
        <v>5473</v>
      </c>
      <c r="K7763" s="82">
        <v>5289</v>
      </c>
      <c r="L7763" s="82">
        <v>6714</v>
      </c>
      <c r="M7763" s="82">
        <v>6734</v>
      </c>
      <c r="N7763" s="82">
        <v>6804</v>
      </c>
      <c r="O7763" s="82">
        <v>6817</v>
      </c>
      <c r="P7763" s="82">
        <v>6665</v>
      </c>
      <c r="Q7763" s="82">
        <v>6576</v>
      </c>
      <c r="R7763" s="82">
        <v>5452</v>
      </c>
      <c r="S7763" s="82">
        <v>6298</v>
      </c>
      <c r="T7763" s="82">
        <v>6243</v>
      </c>
      <c r="U7763" s="82">
        <v>6476</v>
      </c>
      <c r="V7763" s="83"/>
      <c r="W7763" s="83"/>
      <c r="X7763" s="83"/>
      <c r="Y7763" s="83"/>
      <c r="Z7763" s="83"/>
      <c r="AA7763" s="83"/>
      <c r="AB7763" s="83"/>
      <c r="AC7763" s="83"/>
      <c r="AD7763" s="83"/>
      <c r="AE7763" s="83"/>
      <c r="AF7763" s="83"/>
      <c r="AG7763" s="83"/>
      <c r="AH7763" s="83"/>
      <c r="AI7763" s="83"/>
      <c r="AJ7763" s="83"/>
      <c r="AK7763" s="83"/>
      <c r="AL7763" s="83"/>
      <c r="AM7763" s="83"/>
      <c r="AN7763" s="83"/>
      <c r="AO7763" s="83"/>
      <c r="AP7763" s="83"/>
      <c r="AQ7763" s="83"/>
      <c r="AR7763" s="83"/>
      <c r="AS7763" s="83"/>
      <c r="AT7763" s="83"/>
      <c r="AU7763" s="83"/>
      <c r="AV7763" s="83"/>
      <c r="AW7763" s="83"/>
      <c r="AX7763" s="83"/>
      <c r="AY7763" s="83"/>
      <c r="AZ7763" s="83"/>
    </row>
    <row r="7764" spans="1:52" x14ac:dyDescent="0.35">
      <c r="A7764" t="str">
        <f t="shared" si="123"/>
        <v>OberösterreichPendler:innen zw. BundesländernInsgesamt</v>
      </c>
      <c r="B7764">
        <v>7763</v>
      </c>
      <c r="C7764" s="81" t="s">
        <v>640</v>
      </c>
      <c r="D7764" s="81" t="s">
        <v>155</v>
      </c>
      <c r="E7764" s="81" t="s">
        <v>428</v>
      </c>
      <c r="F7764" s="81" t="s">
        <v>48</v>
      </c>
      <c r="G7764" s="82">
        <v>45939</v>
      </c>
      <c r="H7764" s="82">
        <v>44758</v>
      </c>
      <c r="I7764" s="82">
        <v>46773</v>
      </c>
      <c r="J7764" s="82">
        <v>47622</v>
      </c>
      <c r="K7764" s="82">
        <v>46151</v>
      </c>
      <c r="L7764" s="82">
        <v>46109</v>
      </c>
      <c r="M7764" s="82">
        <v>44852</v>
      </c>
      <c r="N7764" s="82">
        <v>46596</v>
      </c>
      <c r="O7764" s="82">
        <v>47671</v>
      </c>
      <c r="P7764" s="82">
        <v>48286</v>
      </c>
      <c r="Q7764" s="82">
        <v>48420</v>
      </c>
      <c r="R7764" s="82">
        <v>48396</v>
      </c>
      <c r="S7764" s="82">
        <v>51024</v>
      </c>
      <c r="T7764" s="82">
        <v>51274</v>
      </c>
      <c r="U7764" s="82">
        <v>52741</v>
      </c>
      <c r="V7764" s="83"/>
      <c r="W7764" s="83"/>
      <c r="X7764" s="83"/>
      <c r="Y7764" s="83"/>
      <c r="Z7764" s="83"/>
      <c r="AA7764" s="83"/>
      <c r="AB7764" s="83"/>
      <c r="AC7764" s="83"/>
      <c r="AD7764" s="83"/>
      <c r="AE7764" s="83"/>
      <c r="AF7764" s="83"/>
      <c r="AG7764" s="83"/>
      <c r="AH7764" s="83"/>
      <c r="AI7764" s="83"/>
      <c r="AJ7764" s="83"/>
      <c r="AK7764" s="83"/>
      <c r="AL7764" s="83"/>
      <c r="AM7764" s="83"/>
      <c r="AN7764" s="83"/>
      <c r="AO7764" s="83"/>
      <c r="AP7764" s="83"/>
      <c r="AQ7764" s="83"/>
      <c r="AR7764" s="83"/>
      <c r="AS7764" s="83"/>
      <c r="AT7764" s="83"/>
      <c r="AU7764" s="83"/>
      <c r="AV7764" s="83"/>
      <c r="AW7764" s="83"/>
      <c r="AX7764" s="83"/>
      <c r="AY7764" s="83"/>
      <c r="AZ7764" s="83"/>
    </row>
    <row r="7765" spans="1:52" x14ac:dyDescent="0.35">
      <c r="A7765" t="str">
        <f t="shared" si="123"/>
        <v>OberösterreichPendler:innen zw. Gemeinden eines Pol. BezirkesInsgesamt</v>
      </c>
      <c r="B7765">
        <v>7764</v>
      </c>
      <c r="C7765" s="81" t="s">
        <v>640</v>
      </c>
      <c r="D7765" s="81" t="s">
        <v>155</v>
      </c>
      <c r="E7765" s="81" t="s">
        <v>429</v>
      </c>
      <c r="F7765" s="81" t="s">
        <v>48</v>
      </c>
      <c r="G7765" s="82">
        <v>163395</v>
      </c>
      <c r="H7765" s="82">
        <v>153894</v>
      </c>
      <c r="I7765" s="82">
        <v>159076</v>
      </c>
      <c r="J7765" s="82">
        <v>162263</v>
      </c>
      <c r="K7765" s="82">
        <v>163851</v>
      </c>
      <c r="L7765" s="82">
        <v>166207</v>
      </c>
      <c r="M7765" s="82">
        <v>168703</v>
      </c>
      <c r="N7765" s="82">
        <v>171739</v>
      </c>
      <c r="O7765" s="82">
        <v>174999</v>
      </c>
      <c r="P7765" s="82">
        <v>179300</v>
      </c>
      <c r="Q7765" s="82">
        <v>180767</v>
      </c>
      <c r="R7765" s="82">
        <v>178726</v>
      </c>
      <c r="S7765" s="82">
        <v>182129</v>
      </c>
      <c r="T7765" s="82">
        <v>184620</v>
      </c>
      <c r="U7765" s="82">
        <v>186770</v>
      </c>
      <c r="V7765" s="83"/>
      <c r="W7765" s="83"/>
      <c r="X7765" s="83"/>
      <c r="Y7765" s="83"/>
      <c r="Z7765" s="83"/>
      <c r="AA7765" s="83"/>
      <c r="AB7765" s="83"/>
      <c r="AC7765" s="83"/>
      <c r="AD7765" s="83"/>
      <c r="AE7765" s="83"/>
      <c r="AF7765" s="83"/>
      <c r="AG7765" s="83"/>
      <c r="AH7765" s="83"/>
      <c r="AI7765" s="83"/>
      <c r="AJ7765" s="83"/>
      <c r="AK7765" s="83"/>
      <c r="AL7765" s="83"/>
      <c r="AM7765" s="83"/>
      <c r="AN7765" s="83"/>
      <c r="AO7765" s="83"/>
      <c r="AP7765" s="83"/>
      <c r="AQ7765" s="83"/>
      <c r="AR7765" s="83"/>
      <c r="AS7765" s="83"/>
      <c r="AT7765" s="83"/>
      <c r="AU7765" s="83"/>
      <c r="AV7765" s="83"/>
      <c r="AW7765" s="83"/>
      <c r="AX7765" s="83"/>
      <c r="AY7765" s="83"/>
      <c r="AZ7765" s="83"/>
    </row>
    <row r="7766" spans="1:52" x14ac:dyDescent="0.35">
      <c r="A7766" t="str">
        <f t="shared" si="123"/>
        <v>OberösterreichPendler:innen zw. Pol. Bez. des BundeslandesInsgesamt</v>
      </c>
      <c r="B7766">
        <v>7765</v>
      </c>
      <c r="C7766" s="81" t="s">
        <v>640</v>
      </c>
      <c r="D7766" s="81" t="s">
        <v>155</v>
      </c>
      <c r="E7766" s="81" t="s">
        <v>430</v>
      </c>
      <c r="F7766" s="81" t="s">
        <v>48</v>
      </c>
      <c r="G7766" s="82">
        <v>206860</v>
      </c>
      <c r="H7766" s="82">
        <v>232512</v>
      </c>
      <c r="I7766" s="82">
        <v>229801</v>
      </c>
      <c r="J7766" s="82">
        <v>231587</v>
      </c>
      <c r="K7766" s="82">
        <v>233592</v>
      </c>
      <c r="L7766" s="82">
        <v>232971</v>
      </c>
      <c r="M7766" s="82">
        <v>237714</v>
      </c>
      <c r="N7766" s="82">
        <v>243126</v>
      </c>
      <c r="O7766" s="82">
        <v>247830</v>
      </c>
      <c r="P7766" s="82">
        <v>253728</v>
      </c>
      <c r="Q7766" s="82">
        <v>258465</v>
      </c>
      <c r="R7766" s="82">
        <v>258187</v>
      </c>
      <c r="S7766" s="82">
        <v>262207</v>
      </c>
      <c r="T7766" s="82">
        <v>264569</v>
      </c>
      <c r="U7766" s="82">
        <v>265444</v>
      </c>
      <c r="V7766" s="83"/>
      <c r="W7766" s="83"/>
      <c r="X7766" s="83"/>
      <c r="Y7766" s="83"/>
      <c r="Z7766" s="83"/>
      <c r="AA7766" s="83"/>
      <c r="AB7766" s="83"/>
      <c r="AC7766" s="83"/>
      <c r="AD7766" s="83"/>
      <c r="AE7766" s="83"/>
      <c r="AF7766" s="83"/>
      <c r="AG7766" s="83"/>
      <c r="AH7766" s="83"/>
      <c r="AI7766" s="83"/>
      <c r="AJ7766" s="83"/>
      <c r="AK7766" s="83"/>
      <c r="AL7766" s="83"/>
      <c r="AM7766" s="83"/>
      <c r="AN7766" s="83"/>
      <c r="AO7766" s="83"/>
      <c r="AP7766" s="83"/>
      <c r="AQ7766" s="83"/>
      <c r="AR7766" s="83"/>
      <c r="AS7766" s="83"/>
      <c r="AT7766" s="83"/>
      <c r="AU7766" s="83"/>
      <c r="AV7766" s="83"/>
      <c r="AW7766" s="83"/>
      <c r="AX7766" s="83"/>
      <c r="AY7766" s="83"/>
      <c r="AZ7766" s="83"/>
    </row>
    <row r="7767" spans="1:52" x14ac:dyDescent="0.35">
      <c r="A7767" t="str">
        <f t="shared" si="123"/>
        <v>OberösterreichPensionistBrutto_Schnitt</v>
      </c>
      <c r="B7767">
        <v>7766</v>
      </c>
      <c r="C7767" s="81" t="s">
        <v>640</v>
      </c>
      <c r="D7767" s="81" t="s">
        <v>155</v>
      </c>
      <c r="E7767" s="81" t="s">
        <v>431</v>
      </c>
      <c r="F7767" s="81" t="s">
        <v>54</v>
      </c>
      <c r="G7767" s="82">
        <v>16143.821787825857</v>
      </c>
      <c r="H7767" s="82">
        <v>16434.003186147133</v>
      </c>
      <c r="I7767" s="82">
        <v>16990.933954086449</v>
      </c>
      <c r="J7767" s="82">
        <v>17439.982194923377</v>
      </c>
      <c r="K7767" s="82">
        <v>18099.956067473791</v>
      </c>
      <c r="L7767" s="82">
        <v>18661.977754141368</v>
      </c>
      <c r="M7767" s="82">
        <v>19097.219269788086</v>
      </c>
      <c r="N7767" s="82">
        <v>19502.812940999338</v>
      </c>
      <c r="O7767" s="82">
        <v>20128.868894178897</v>
      </c>
      <c r="P7767" s="82">
        <v>20688.524834639895</v>
      </c>
      <c r="Q7767" s="82">
        <v>21274.931008229822</v>
      </c>
      <c r="R7767" s="82">
        <v>21782.488128936187</v>
      </c>
      <c r="S7767" s="82">
        <v>22253.028257279228</v>
      </c>
      <c r="T7767" s="82">
        <v>22588.081675214486</v>
      </c>
      <c r="U7767" s="82">
        <v>23171.264691892695</v>
      </c>
      <c r="V7767" s="82">
        <v>23885.157581482592</v>
      </c>
      <c r="W7767" s="82">
        <v>25365.654076395575</v>
      </c>
      <c r="X7767" s="82">
        <v>26166.11808167562</v>
      </c>
      <c r="Y7767" s="82">
        <v>27037.636138834936</v>
      </c>
      <c r="Z7767" s="82">
        <v>28940.63893692612</v>
      </c>
      <c r="AA7767" s="82">
        <v>31943.186931973923</v>
      </c>
      <c r="AB7767" s="83"/>
      <c r="AC7767" s="83"/>
      <c r="AD7767" s="83"/>
      <c r="AE7767" s="83"/>
      <c r="AF7767" s="83"/>
      <c r="AG7767" s="83"/>
      <c r="AH7767" s="83"/>
      <c r="AI7767" s="83"/>
      <c r="AJ7767" s="83"/>
      <c r="AK7767" s="83"/>
      <c r="AL7767" s="83"/>
      <c r="AM7767" s="83"/>
      <c r="AN7767" s="83"/>
      <c r="AO7767" s="83"/>
      <c r="AP7767" s="83"/>
      <c r="AQ7767" s="83"/>
      <c r="AR7767" s="83"/>
      <c r="AS7767" s="83"/>
      <c r="AT7767" s="83"/>
      <c r="AU7767" s="83"/>
      <c r="AV7767" s="83"/>
      <c r="AW7767" s="83"/>
      <c r="AX7767" s="83"/>
      <c r="AY7767" s="83"/>
      <c r="AZ7767" s="83"/>
    </row>
    <row r="7768" spans="1:52" x14ac:dyDescent="0.35">
      <c r="A7768" t="str">
        <f t="shared" si="123"/>
        <v>OberösterreichPensionistBruttobezüge Fall</v>
      </c>
      <c r="B7768">
        <v>7767</v>
      </c>
      <c r="C7768" s="81" t="s">
        <v>640</v>
      </c>
      <c r="D7768" s="81" t="s">
        <v>155</v>
      </c>
      <c r="E7768" s="81" t="s">
        <v>431</v>
      </c>
      <c r="F7768" s="81" t="s">
        <v>396</v>
      </c>
      <c r="G7768" s="82">
        <v>318314</v>
      </c>
      <c r="H7768" s="82">
        <v>320569</v>
      </c>
      <c r="I7768" s="82">
        <v>322737</v>
      </c>
      <c r="J7768" s="82">
        <v>325492</v>
      </c>
      <c r="K7768" s="82">
        <v>328987</v>
      </c>
      <c r="L7768" s="82">
        <v>333525</v>
      </c>
      <c r="M7768" s="82">
        <v>340230</v>
      </c>
      <c r="N7768" s="82">
        <v>345369</v>
      </c>
      <c r="O7768" s="82">
        <v>350346</v>
      </c>
      <c r="P7768" s="82">
        <v>354620</v>
      </c>
      <c r="Q7768" s="82">
        <v>358331</v>
      </c>
      <c r="R7768" s="82">
        <v>357262</v>
      </c>
      <c r="S7768" s="82">
        <v>356391</v>
      </c>
      <c r="T7768" s="82">
        <v>358766</v>
      </c>
      <c r="U7768" s="82">
        <v>362747</v>
      </c>
      <c r="V7768" s="82">
        <v>367870</v>
      </c>
      <c r="W7768" s="82">
        <v>366461</v>
      </c>
      <c r="X7768" s="82">
        <v>372351</v>
      </c>
      <c r="Y7768" s="82">
        <v>378435</v>
      </c>
      <c r="Z7768" s="82">
        <v>384771</v>
      </c>
      <c r="AA7768" s="82">
        <v>390365</v>
      </c>
      <c r="AB7768" s="83"/>
      <c r="AC7768" s="83"/>
      <c r="AD7768" s="83"/>
      <c r="AE7768" s="83"/>
      <c r="AF7768" s="83"/>
      <c r="AG7768" s="83"/>
      <c r="AH7768" s="83"/>
      <c r="AI7768" s="83"/>
      <c r="AJ7768" s="83"/>
      <c r="AK7768" s="83"/>
      <c r="AL7768" s="83"/>
      <c r="AM7768" s="83"/>
      <c r="AN7768" s="83"/>
      <c r="AO7768" s="83"/>
      <c r="AP7768" s="83"/>
      <c r="AQ7768" s="83"/>
      <c r="AR7768" s="83"/>
      <c r="AS7768" s="83"/>
      <c r="AT7768" s="83"/>
      <c r="AU7768" s="83"/>
      <c r="AV7768" s="83"/>
      <c r="AW7768" s="83"/>
      <c r="AX7768" s="83"/>
      <c r="AY7768" s="83"/>
      <c r="AZ7768" s="83"/>
    </row>
    <row r="7769" spans="1:52" x14ac:dyDescent="0.35">
      <c r="A7769" t="str">
        <f t="shared" si="123"/>
        <v>OberösterreichPensionistBruttobezüge THS_EUR</v>
      </c>
      <c r="B7769">
        <v>7768</v>
      </c>
      <c r="C7769" s="81" t="s">
        <v>640</v>
      </c>
      <c r="D7769" s="81" t="s">
        <v>155</v>
      </c>
      <c r="E7769" s="81" t="s">
        <v>431</v>
      </c>
      <c r="F7769" s="81" t="s">
        <v>397</v>
      </c>
      <c r="G7769" s="82">
        <v>5138804.48857</v>
      </c>
      <c r="H7769" s="82">
        <v>5268231.9673800003</v>
      </c>
      <c r="I7769" s="82">
        <v>5483603.0515399994</v>
      </c>
      <c r="J7769" s="82">
        <v>5676574.6845899997</v>
      </c>
      <c r="K7769" s="82">
        <v>5954650.2467700001</v>
      </c>
      <c r="L7769" s="82">
        <v>6224236.1304500001</v>
      </c>
      <c r="M7769" s="82">
        <v>6497446.9121599998</v>
      </c>
      <c r="N7769" s="82">
        <v>6735667.0026200004</v>
      </c>
      <c r="O7769" s="82">
        <v>7052068.7016000003</v>
      </c>
      <c r="P7769" s="82">
        <v>7336564.67686</v>
      </c>
      <c r="Q7769" s="82">
        <v>7623467.3031099997</v>
      </c>
      <c r="R7769" s="82">
        <v>7782055.2739199996</v>
      </c>
      <c r="S7769" s="82">
        <v>7930778.99364</v>
      </c>
      <c r="T7769" s="82">
        <v>8103835.7102899998</v>
      </c>
      <c r="U7769" s="82">
        <v>8405306.7531899996</v>
      </c>
      <c r="V7769" s="82">
        <v>8786632.9195000008</v>
      </c>
      <c r="W7769" s="82">
        <v>9295522.9584899992</v>
      </c>
      <c r="X7769" s="82">
        <v>9742980.2338299993</v>
      </c>
      <c r="Y7769" s="82">
        <v>10231987.8322</v>
      </c>
      <c r="Z7769" s="82">
        <v>11135518.5844</v>
      </c>
      <c r="AA7769" s="82">
        <v>12469502.1667</v>
      </c>
      <c r="AB7769" s="83"/>
      <c r="AC7769" s="83"/>
      <c r="AD7769" s="83"/>
      <c r="AE7769" s="83"/>
      <c r="AF7769" s="83"/>
      <c r="AG7769" s="83"/>
      <c r="AH7769" s="83"/>
      <c r="AI7769" s="83"/>
      <c r="AJ7769" s="83"/>
      <c r="AK7769" s="83"/>
      <c r="AL7769" s="83"/>
      <c r="AM7769" s="83"/>
      <c r="AN7769" s="83"/>
      <c r="AO7769" s="83"/>
      <c r="AP7769" s="83"/>
      <c r="AQ7769" s="83"/>
      <c r="AR7769" s="83"/>
      <c r="AS7769" s="83"/>
      <c r="AT7769" s="83"/>
      <c r="AU7769" s="83"/>
      <c r="AV7769" s="83"/>
      <c r="AW7769" s="83"/>
      <c r="AX7769" s="83"/>
      <c r="AY7769" s="83"/>
      <c r="AZ7769" s="83"/>
    </row>
    <row r="7770" spans="1:52" x14ac:dyDescent="0.35">
      <c r="A7770" t="str">
        <f t="shared" si="123"/>
        <v>OberösterreichPensionisteinbehaltene Lohnsteuer Fall</v>
      </c>
      <c r="B7770">
        <v>7769</v>
      </c>
      <c r="C7770" s="81" t="s">
        <v>640</v>
      </c>
      <c r="D7770" s="81" t="s">
        <v>155</v>
      </c>
      <c r="E7770" s="81" t="s">
        <v>431</v>
      </c>
      <c r="F7770" s="81" t="s">
        <v>398</v>
      </c>
      <c r="G7770" s="82">
        <v>174612</v>
      </c>
      <c r="H7770" s="82">
        <v>166877</v>
      </c>
      <c r="I7770" s="82">
        <v>174345</v>
      </c>
      <c r="J7770" s="82">
        <v>188525</v>
      </c>
      <c r="K7770" s="82">
        <v>191991</v>
      </c>
      <c r="L7770" s="82">
        <v>186857</v>
      </c>
      <c r="M7770" s="82">
        <v>194569</v>
      </c>
      <c r="N7770" s="82">
        <v>201392</v>
      </c>
      <c r="O7770" s="82">
        <v>210553</v>
      </c>
      <c r="P7770" s="82">
        <v>217237</v>
      </c>
      <c r="Q7770" s="82">
        <v>225706</v>
      </c>
      <c r="R7770" s="82">
        <v>229341</v>
      </c>
      <c r="S7770" s="82">
        <v>232020</v>
      </c>
      <c r="T7770" s="82">
        <v>235608</v>
      </c>
      <c r="U7770" s="82">
        <v>243336</v>
      </c>
      <c r="V7770" s="82">
        <v>254419</v>
      </c>
      <c r="W7770" s="82">
        <v>271425</v>
      </c>
      <c r="X7770" s="82">
        <v>282338</v>
      </c>
      <c r="Y7770" s="82">
        <v>293142</v>
      </c>
      <c r="Z7770" s="82">
        <v>320229</v>
      </c>
      <c r="AA7770" s="82">
        <v>306272</v>
      </c>
      <c r="AB7770" s="83"/>
      <c r="AC7770" s="83"/>
      <c r="AD7770" s="83"/>
      <c r="AE7770" s="83"/>
      <c r="AF7770" s="83"/>
      <c r="AG7770" s="83"/>
      <c r="AH7770" s="83"/>
      <c r="AI7770" s="83"/>
      <c r="AJ7770" s="83"/>
      <c r="AK7770" s="83"/>
      <c r="AL7770" s="83"/>
      <c r="AM7770" s="83"/>
      <c r="AN7770" s="83"/>
      <c r="AO7770" s="83"/>
      <c r="AP7770" s="83"/>
      <c r="AQ7770" s="83"/>
      <c r="AR7770" s="83"/>
      <c r="AS7770" s="83"/>
      <c r="AT7770" s="83"/>
      <c r="AU7770" s="83"/>
      <c r="AV7770" s="83"/>
      <c r="AW7770" s="83"/>
      <c r="AX7770" s="83"/>
      <c r="AY7770" s="83"/>
      <c r="AZ7770" s="83"/>
    </row>
    <row r="7771" spans="1:52" x14ac:dyDescent="0.35">
      <c r="A7771" t="str">
        <f t="shared" si="123"/>
        <v>OberösterreichPensionisteinbehaltene Lohnsteuer THS_EUR</v>
      </c>
      <c r="B7771">
        <v>7770</v>
      </c>
      <c r="C7771" s="81" t="s">
        <v>640</v>
      </c>
      <c r="D7771" s="81" t="s">
        <v>155</v>
      </c>
      <c r="E7771" s="81" t="s">
        <v>431</v>
      </c>
      <c r="F7771" s="81" t="s">
        <v>399</v>
      </c>
      <c r="G7771" s="82">
        <v>613883.79969000001</v>
      </c>
      <c r="H7771" s="82">
        <v>577292.40723000013</v>
      </c>
      <c r="I7771" s="82">
        <v>626445.02959000017</v>
      </c>
      <c r="J7771" s="82">
        <v>667955.59860999999</v>
      </c>
      <c r="K7771" s="82">
        <v>729872.67989000003</v>
      </c>
      <c r="L7771" s="82">
        <v>692516.08279000001</v>
      </c>
      <c r="M7771" s="82">
        <v>746432.38370999997</v>
      </c>
      <c r="N7771" s="82">
        <v>804406.07658999995</v>
      </c>
      <c r="O7771" s="82">
        <v>874147.05235000001</v>
      </c>
      <c r="P7771" s="82">
        <v>933630.01755999995</v>
      </c>
      <c r="Q7771" s="82">
        <v>1002006.53299</v>
      </c>
      <c r="R7771" s="82">
        <v>1055662.0776800001</v>
      </c>
      <c r="S7771" s="82">
        <v>903616.67448000005</v>
      </c>
      <c r="T7771" s="82">
        <v>936494.85961000004</v>
      </c>
      <c r="U7771" s="82">
        <v>1000996.07088</v>
      </c>
      <c r="V7771" s="82">
        <v>1077760.7167499999</v>
      </c>
      <c r="W7771" s="82">
        <v>1086880.8107400001</v>
      </c>
      <c r="X7771" s="82">
        <v>1180267.5288199999</v>
      </c>
      <c r="Y7771" s="82">
        <v>1216050.82865</v>
      </c>
      <c r="Z7771" s="82">
        <v>1291157.20316</v>
      </c>
      <c r="AA7771" s="82">
        <v>1452999.5737000001</v>
      </c>
      <c r="AB7771" s="83"/>
      <c r="AC7771" s="83"/>
      <c r="AD7771" s="83"/>
      <c r="AE7771" s="83"/>
      <c r="AF7771" s="83"/>
      <c r="AG7771" s="83"/>
      <c r="AH7771" s="83"/>
      <c r="AI7771" s="83"/>
      <c r="AJ7771" s="83"/>
      <c r="AK7771" s="83"/>
      <c r="AL7771" s="83"/>
      <c r="AM7771" s="83"/>
      <c r="AN7771" s="83"/>
      <c r="AO7771" s="83"/>
      <c r="AP7771" s="83"/>
      <c r="AQ7771" s="83"/>
      <c r="AR7771" s="83"/>
      <c r="AS7771" s="83"/>
      <c r="AT7771" s="83"/>
      <c r="AU7771" s="83"/>
      <c r="AV7771" s="83"/>
      <c r="AW7771" s="83"/>
      <c r="AX7771" s="83"/>
      <c r="AY7771" s="83"/>
      <c r="AZ7771" s="83"/>
    </row>
    <row r="7772" spans="1:52" x14ac:dyDescent="0.35">
      <c r="A7772" t="str">
        <f t="shared" si="123"/>
        <v>OberösterreichPensionisteinbehaltene SV-Beiträge Fall</v>
      </c>
      <c r="B7772">
        <v>7771</v>
      </c>
      <c r="C7772" s="81" t="s">
        <v>640</v>
      </c>
      <c r="D7772" s="81" t="s">
        <v>155</v>
      </c>
      <c r="E7772" s="81" t="s">
        <v>431</v>
      </c>
      <c r="F7772" s="81" t="s">
        <v>400</v>
      </c>
      <c r="G7772" s="82">
        <v>303910</v>
      </c>
      <c r="H7772" s="82">
        <v>306147</v>
      </c>
      <c r="I7772" s="82">
        <v>308263</v>
      </c>
      <c r="J7772" s="82">
        <v>310779</v>
      </c>
      <c r="K7772" s="82">
        <v>314423</v>
      </c>
      <c r="L7772" s="82">
        <v>318679</v>
      </c>
      <c r="M7772" s="82">
        <v>324682</v>
      </c>
      <c r="N7772" s="82">
        <v>329736</v>
      </c>
      <c r="O7772" s="82">
        <v>334175</v>
      </c>
      <c r="P7772" s="82">
        <v>338208</v>
      </c>
      <c r="Q7772" s="82">
        <v>341941</v>
      </c>
      <c r="R7772" s="82">
        <v>340603</v>
      </c>
      <c r="S7772" s="82">
        <v>340048</v>
      </c>
      <c r="T7772" s="82">
        <v>342289</v>
      </c>
      <c r="U7772" s="82">
        <v>346302</v>
      </c>
      <c r="V7772" s="82">
        <v>351388</v>
      </c>
      <c r="W7772" s="82">
        <v>353969</v>
      </c>
      <c r="X7772" s="82">
        <v>360150</v>
      </c>
      <c r="Y7772" s="82">
        <v>366487</v>
      </c>
      <c r="Z7772" s="82">
        <v>373095</v>
      </c>
      <c r="AA7772" s="82">
        <v>378829</v>
      </c>
      <c r="AB7772" s="83"/>
      <c r="AC7772" s="83"/>
      <c r="AD7772" s="83"/>
      <c r="AE7772" s="83"/>
      <c r="AF7772" s="83"/>
      <c r="AG7772" s="83"/>
      <c r="AH7772" s="83"/>
      <c r="AI7772" s="83"/>
      <c r="AJ7772" s="83"/>
      <c r="AK7772" s="83"/>
      <c r="AL7772" s="83"/>
      <c r="AM7772" s="83"/>
      <c r="AN7772" s="83"/>
      <c r="AO7772" s="83"/>
      <c r="AP7772" s="83"/>
      <c r="AQ7772" s="83"/>
      <c r="AR7772" s="83"/>
      <c r="AS7772" s="83"/>
      <c r="AT7772" s="83"/>
      <c r="AU7772" s="83"/>
      <c r="AV7772" s="83"/>
      <c r="AW7772" s="83"/>
      <c r="AX7772" s="83"/>
      <c r="AY7772" s="83"/>
      <c r="AZ7772" s="83"/>
    </row>
    <row r="7773" spans="1:52" x14ac:dyDescent="0.35">
      <c r="A7773" t="str">
        <f t="shared" si="123"/>
        <v>OberösterreichPensionisteinbehaltene SV-Beiträge THS_EUR</v>
      </c>
      <c r="B7773">
        <v>7772</v>
      </c>
      <c r="C7773" s="81" t="s">
        <v>640</v>
      </c>
      <c r="D7773" s="81" t="s">
        <v>155</v>
      </c>
      <c r="E7773" s="81" t="s">
        <v>431</v>
      </c>
      <c r="F7773" s="81" t="s">
        <v>401</v>
      </c>
      <c r="G7773" s="82">
        <v>245536.83669999999</v>
      </c>
      <c r="H7773" s="82">
        <v>274917.73470999993</v>
      </c>
      <c r="I7773" s="82">
        <v>289700.02996000007</v>
      </c>
      <c r="J7773" s="82">
        <v>299184.29345999996</v>
      </c>
      <c r="K7773" s="82">
        <v>318964.50312000001</v>
      </c>
      <c r="L7773" s="82">
        <v>335256.21354999999</v>
      </c>
      <c r="M7773" s="82">
        <v>350548.92700999998</v>
      </c>
      <c r="N7773" s="82">
        <v>363749.51640000002</v>
      </c>
      <c r="O7773" s="82">
        <v>380823.56712999998</v>
      </c>
      <c r="P7773" s="82">
        <v>396339.95788</v>
      </c>
      <c r="Q7773" s="82">
        <v>411000.71028</v>
      </c>
      <c r="R7773" s="82">
        <v>419201.54320999997</v>
      </c>
      <c r="S7773" s="82">
        <v>427650.92959000001</v>
      </c>
      <c r="T7773" s="82">
        <v>436772.00764000003</v>
      </c>
      <c r="U7773" s="82">
        <v>451676.61427000002</v>
      </c>
      <c r="V7773" s="82">
        <v>471671.96250000002</v>
      </c>
      <c r="W7773" s="82">
        <v>494757.28870999999</v>
      </c>
      <c r="X7773" s="82">
        <v>516942.64494999999</v>
      </c>
      <c r="Y7773" s="82">
        <v>541681.49516000005</v>
      </c>
      <c r="Z7773" s="82">
        <v>589199.68108000001</v>
      </c>
      <c r="AA7773" s="82">
        <v>657990.25751000002</v>
      </c>
      <c r="AB7773" s="83"/>
      <c r="AC7773" s="83"/>
      <c r="AD7773" s="83"/>
      <c r="AE7773" s="83"/>
      <c r="AF7773" s="83"/>
      <c r="AG7773" s="83"/>
      <c r="AH7773" s="83"/>
      <c r="AI7773" s="83"/>
      <c r="AJ7773" s="83"/>
      <c r="AK7773" s="83"/>
      <c r="AL7773" s="83"/>
      <c r="AM7773" s="83"/>
      <c r="AN7773" s="83"/>
      <c r="AO7773" s="83"/>
      <c r="AP7773" s="83"/>
      <c r="AQ7773" s="83"/>
      <c r="AR7773" s="83"/>
      <c r="AS7773" s="83"/>
      <c r="AT7773" s="83"/>
      <c r="AU7773" s="83"/>
      <c r="AV7773" s="83"/>
      <c r="AW7773" s="83"/>
      <c r="AX7773" s="83"/>
      <c r="AY7773" s="83"/>
      <c r="AZ7773" s="83"/>
    </row>
    <row r="7774" spans="1:52" x14ac:dyDescent="0.35">
      <c r="A7774" t="str">
        <f t="shared" si="123"/>
        <v>OberösterreichPensionistNetto_Schnitt</v>
      </c>
      <c r="B7774">
        <v>7773</v>
      </c>
      <c r="C7774" s="81" t="s">
        <v>640</v>
      </c>
      <c r="D7774" s="81" t="s">
        <v>155</v>
      </c>
      <c r="E7774" s="81" t="s">
        <v>431</v>
      </c>
      <c r="F7774" s="81" t="s">
        <v>59</v>
      </c>
      <c r="G7774" s="82">
        <v>13443.907123720604</v>
      </c>
      <c r="H7774" s="82">
        <v>13775.573512847472</v>
      </c>
      <c r="I7774" s="82">
        <v>14152.260174662339</v>
      </c>
      <c r="J7774" s="82">
        <v>14468.665259115431</v>
      </c>
      <c r="K7774" s="82">
        <v>14911.875131114602</v>
      </c>
      <c r="L7774" s="82">
        <v>15580.432753496738</v>
      </c>
      <c r="M7774" s="82">
        <v>15872.984749845693</v>
      </c>
      <c r="N7774" s="82">
        <v>16120.472334314893</v>
      </c>
      <c r="O7774" s="82">
        <v>16546.77970383564</v>
      </c>
      <c r="P7774" s="82">
        <v>16938.11601550956</v>
      </c>
      <c r="Q7774" s="82">
        <v>17331.629303186157</v>
      </c>
      <c r="R7774" s="82">
        <v>17654.247171627547</v>
      </c>
      <c r="S7774" s="82">
        <v>18517.615174260853</v>
      </c>
      <c r="T7774" s="82">
        <v>18760.330809051022</v>
      </c>
      <c r="U7774" s="82">
        <v>19166.620449073322</v>
      </c>
      <c r="V7774" s="82">
        <v>19673.25479177427</v>
      </c>
      <c r="W7774" s="82">
        <v>21049.674751310504</v>
      </c>
      <c r="X7774" s="82">
        <v>21608.025921939243</v>
      </c>
      <c r="Y7774" s="82">
        <v>22392.895763843197</v>
      </c>
      <c r="Z7774" s="82">
        <v>24053.688298130575</v>
      </c>
      <c r="AA7774" s="82">
        <v>26535.453576755088</v>
      </c>
      <c r="AB7774" s="83"/>
      <c r="AC7774" s="83"/>
      <c r="AD7774" s="83"/>
      <c r="AE7774" s="83"/>
      <c r="AF7774" s="83"/>
      <c r="AG7774" s="83"/>
      <c r="AH7774" s="83"/>
      <c r="AI7774" s="83"/>
      <c r="AJ7774" s="83"/>
      <c r="AK7774" s="83"/>
      <c r="AL7774" s="83"/>
      <c r="AM7774" s="83"/>
      <c r="AN7774" s="83"/>
      <c r="AO7774" s="83"/>
      <c r="AP7774" s="83"/>
      <c r="AQ7774" s="83"/>
      <c r="AR7774" s="83"/>
      <c r="AS7774" s="83"/>
      <c r="AT7774" s="83"/>
      <c r="AU7774" s="83"/>
      <c r="AV7774" s="83"/>
      <c r="AW7774" s="83"/>
      <c r="AX7774" s="83"/>
      <c r="AY7774" s="83"/>
      <c r="AZ7774" s="83"/>
    </row>
    <row r="7775" spans="1:52" x14ac:dyDescent="0.35">
      <c r="A7775" t="str">
        <f t="shared" si="123"/>
        <v>OberösterreichPensionistNettobezüge THS_EUR</v>
      </c>
      <c r="B7775">
        <v>7774</v>
      </c>
      <c r="C7775" s="81" t="s">
        <v>640</v>
      </c>
      <c r="D7775" s="81" t="s">
        <v>155</v>
      </c>
      <c r="E7775" s="81" t="s">
        <v>431</v>
      </c>
      <c r="F7775" s="81" t="s">
        <v>720</v>
      </c>
      <c r="G7775" s="82">
        <v>4279383.8521800004</v>
      </c>
      <c r="H7775" s="82">
        <v>4416021.8254400007</v>
      </c>
      <c r="I7775" s="82">
        <v>4567457.9919899991</v>
      </c>
      <c r="J7775" s="82">
        <v>4709434.7925199997</v>
      </c>
      <c r="K7775" s="82">
        <v>4905813.0637599993</v>
      </c>
      <c r="L7775" s="82">
        <v>5196463.8341099992</v>
      </c>
      <c r="M7775" s="82">
        <v>5400465.6014400003</v>
      </c>
      <c r="N7775" s="82">
        <v>5567511.4096300006</v>
      </c>
      <c r="O7775" s="82">
        <v>5797098.0821200004</v>
      </c>
      <c r="P7775" s="82">
        <v>6006594.7014200008</v>
      </c>
      <c r="Q7775" s="82">
        <v>6210460.0598399993</v>
      </c>
      <c r="R7775" s="82">
        <v>6307191.6530299997</v>
      </c>
      <c r="S7775" s="82">
        <v>6599511.3895699997</v>
      </c>
      <c r="T7775" s="82">
        <v>6730568.8430399997</v>
      </c>
      <c r="U7775" s="82">
        <v>6952634.0680400003</v>
      </c>
      <c r="V7775" s="82">
        <v>7237200.2402500007</v>
      </c>
      <c r="W7775" s="82">
        <v>7713884.8590399995</v>
      </c>
      <c r="X7775" s="82">
        <v>8045770.0600599991</v>
      </c>
      <c r="Y7775" s="82">
        <v>8474255.5083900001</v>
      </c>
      <c r="Z7775" s="82">
        <v>9255161.7001599986</v>
      </c>
      <c r="AA7775" s="82">
        <v>10358512.33549</v>
      </c>
      <c r="AB7775" s="83"/>
      <c r="AC7775" s="83"/>
      <c r="AD7775" s="83"/>
      <c r="AE7775" s="83"/>
      <c r="AF7775" s="83"/>
      <c r="AG7775" s="83"/>
      <c r="AH7775" s="83"/>
      <c r="AI7775" s="83"/>
      <c r="AJ7775" s="83"/>
      <c r="AK7775" s="83"/>
      <c r="AL7775" s="83"/>
      <c r="AM7775" s="83"/>
      <c r="AN7775" s="83"/>
      <c r="AO7775" s="83"/>
      <c r="AP7775" s="83"/>
      <c r="AQ7775" s="83"/>
      <c r="AR7775" s="83"/>
      <c r="AS7775" s="83"/>
      <c r="AT7775" s="83"/>
      <c r="AU7775" s="83"/>
      <c r="AV7775" s="83"/>
      <c r="AW7775" s="83"/>
      <c r="AX7775" s="83"/>
      <c r="AY7775" s="83"/>
      <c r="AZ7775" s="83"/>
    </row>
    <row r="7776" spans="1:52" x14ac:dyDescent="0.35">
      <c r="A7776" t="str">
        <f t="shared" si="123"/>
        <v>Oberösterreichunselbständig BeschäftigteFrauen</v>
      </c>
      <c r="B7776">
        <v>7775</v>
      </c>
      <c r="C7776" s="81" t="s">
        <v>640</v>
      </c>
      <c r="D7776" s="81" t="s">
        <v>155</v>
      </c>
      <c r="E7776" s="81" t="s">
        <v>440</v>
      </c>
      <c r="F7776" s="81" t="s">
        <v>47</v>
      </c>
      <c r="G7776" s="82">
        <v>241444</v>
      </c>
      <c r="H7776" s="82">
        <v>254539</v>
      </c>
      <c r="I7776" s="82">
        <v>246767</v>
      </c>
      <c r="J7776" s="82">
        <v>255106</v>
      </c>
      <c r="K7776" s="82">
        <v>247950</v>
      </c>
      <c r="L7776" s="82">
        <v>257675</v>
      </c>
      <c r="M7776" s="83"/>
      <c r="N7776" s="82">
        <v>261406</v>
      </c>
      <c r="O7776" s="82">
        <v>270520</v>
      </c>
      <c r="P7776" s="82">
        <v>262969</v>
      </c>
      <c r="Q7776" s="82">
        <v>272226</v>
      </c>
      <c r="R7776" s="82">
        <v>266001</v>
      </c>
      <c r="S7776" s="82">
        <v>274124</v>
      </c>
      <c r="T7776" s="82">
        <v>267741</v>
      </c>
      <c r="U7776" s="82">
        <v>277561</v>
      </c>
      <c r="V7776" s="82">
        <v>271088</v>
      </c>
      <c r="W7776" s="82">
        <v>279333</v>
      </c>
      <c r="X7776" s="82">
        <v>276315</v>
      </c>
      <c r="Y7776" s="82">
        <v>285131</v>
      </c>
      <c r="Z7776" s="82">
        <v>282800</v>
      </c>
      <c r="AA7776" s="82">
        <v>290891</v>
      </c>
      <c r="AB7776" s="82">
        <v>287172</v>
      </c>
      <c r="AC7776" s="82">
        <v>295257</v>
      </c>
      <c r="AD7776" s="82">
        <v>290121</v>
      </c>
      <c r="AE7776" s="82">
        <v>293128</v>
      </c>
      <c r="AF7776" s="82">
        <v>288580</v>
      </c>
      <c r="AG7776" s="82">
        <v>302833</v>
      </c>
      <c r="AH7776" s="82">
        <v>302632</v>
      </c>
      <c r="AI7776" s="82">
        <v>309750</v>
      </c>
      <c r="AJ7776" s="82">
        <v>307588</v>
      </c>
      <c r="AK7776" s="82">
        <v>313778</v>
      </c>
      <c r="AL7776" s="82">
        <v>307997</v>
      </c>
      <c r="AM7776" s="82">
        <v>315037</v>
      </c>
      <c r="AN7776" s="82">
        <v>308066</v>
      </c>
      <c r="AO7776" s="82">
        <v>315227</v>
      </c>
      <c r="AP7776" s="82">
        <v>308592</v>
      </c>
      <c r="AQ7776" s="83"/>
      <c r="AR7776" s="83"/>
      <c r="AS7776" s="83"/>
      <c r="AT7776" s="83"/>
      <c r="AU7776" s="83"/>
      <c r="AV7776" s="83"/>
      <c r="AW7776" s="83"/>
      <c r="AX7776" s="83"/>
      <c r="AY7776" s="83"/>
      <c r="AZ7776" s="83"/>
    </row>
    <row r="7777" spans="1:52" x14ac:dyDescent="0.35">
      <c r="A7777" t="str">
        <f t="shared" si="123"/>
        <v>Oberösterreichunselbständig BeschäftigteGeschlecht insgesamt</v>
      </c>
      <c r="B7777">
        <v>7776</v>
      </c>
      <c r="C7777" s="81" t="s">
        <v>640</v>
      </c>
      <c r="D7777" s="81" t="s">
        <v>155</v>
      </c>
      <c r="E7777" s="81" t="s">
        <v>440</v>
      </c>
      <c r="F7777" s="81" t="s">
        <v>437</v>
      </c>
      <c r="G7777" s="82">
        <v>545503</v>
      </c>
      <c r="H7777" s="82">
        <v>578986</v>
      </c>
      <c r="I7777" s="82">
        <v>548049</v>
      </c>
      <c r="J7777" s="82">
        <v>569962</v>
      </c>
      <c r="K7777" s="82">
        <v>542108</v>
      </c>
      <c r="L7777" s="82">
        <v>574345</v>
      </c>
      <c r="M7777" s="82">
        <v>558220</v>
      </c>
      <c r="N7777" s="82">
        <v>567744</v>
      </c>
      <c r="O7777" s="82">
        <v>598388</v>
      </c>
      <c r="P7777" s="82">
        <v>570003</v>
      </c>
      <c r="Q7777" s="82">
        <v>601761</v>
      </c>
      <c r="R7777" s="82">
        <v>574942</v>
      </c>
      <c r="S7777" s="82">
        <v>604560</v>
      </c>
      <c r="T7777" s="82">
        <v>578568</v>
      </c>
      <c r="U7777" s="82">
        <v>611780</v>
      </c>
      <c r="V7777" s="82">
        <v>585509</v>
      </c>
      <c r="W7777" s="82">
        <v>614975</v>
      </c>
      <c r="X7777" s="82">
        <v>595414</v>
      </c>
      <c r="Y7777" s="82">
        <v>627492</v>
      </c>
      <c r="Z7777" s="82">
        <v>611330</v>
      </c>
      <c r="AA7777" s="82">
        <v>640024</v>
      </c>
      <c r="AB7777" s="82">
        <v>621254</v>
      </c>
      <c r="AC7777" s="82">
        <v>648488</v>
      </c>
      <c r="AD7777" s="82">
        <v>626976</v>
      </c>
      <c r="AE7777" s="82">
        <v>641642</v>
      </c>
      <c r="AF7777" s="82">
        <v>621735</v>
      </c>
      <c r="AG7777" s="82">
        <v>658494</v>
      </c>
      <c r="AH7777" s="82">
        <v>648878</v>
      </c>
      <c r="AI7777" s="82">
        <v>671563</v>
      </c>
      <c r="AJ7777" s="82">
        <v>657350</v>
      </c>
      <c r="AK7777" s="82">
        <v>678244</v>
      </c>
      <c r="AL7777" s="82">
        <v>654953</v>
      </c>
      <c r="AM7777" s="82">
        <v>675725</v>
      </c>
      <c r="AN7777" s="82">
        <v>651257</v>
      </c>
      <c r="AO7777" s="82">
        <v>672386</v>
      </c>
      <c r="AP7777" s="82">
        <v>649357</v>
      </c>
      <c r="AQ7777" s="83"/>
      <c r="AR7777" s="83"/>
      <c r="AS7777" s="83"/>
      <c r="AT7777" s="83"/>
      <c r="AU7777" s="83"/>
      <c r="AV7777" s="83"/>
      <c r="AW7777" s="83"/>
      <c r="AX7777" s="83"/>
      <c r="AY7777" s="83"/>
      <c r="AZ7777" s="83"/>
    </row>
    <row r="7778" spans="1:52" x14ac:dyDescent="0.35">
      <c r="A7778" t="str">
        <f t="shared" si="123"/>
        <v>Oberösterreichunselbständig BeschäftigteMänner und altern. Geschlecht</v>
      </c>
      <c r="B7778">
        <v>7777</v>
      </c>
      <c r="C7778" s="81" t="s">
        <v>640</v>
      </c>
      <c r="D7778" s="81" t="s">
        <v>155</v>
      </c>
      <c r="E7778" s="81" t="s">
        <v>440</v>
      </c>
      <c r="F7778" s="81" t="s">
        <v>438</v>
      </c>
      <c r="G7778" s="82">
        <v>304059</v>
      </c>
      <c r="H7778" s="82">
        <v>324447</v>
      </c>
      <c r="I7778" s="82">
        <v>301282</v>
      </c>
      <c r="J7778" s="82">
        <v>314856</v>
      </c>
      <c r="K7778" s="82">
        <v>294158</v>
      </c>
      <c r="L7778" s="82">
        <v>316670</v>
      </c>
      <c r="M7778" s="83"/>
      <c r="N7778" s="82">
        <v>306338</v>
      </c>
      <c r="O7778" s="82">
        <v>327868</v>
      </c>
      <c r="P7778" s="82">
        <v>307034</v>
      </c>
      <c r="Q7778" s="82">
        <v>329535</v>
      </c>
      <c r="R7778" s="82">
        <v>308941</v>
      </c>
      <c r="S7778" s="82">
        <v>330436</v>
      </c>
      <c r="T7778" s="82">
        <v>310827</v>
      </c>
      <c r="U7778" s="82">
        <v>334219</v>
      </c>
      <c r="V7778" s="82">
        <v>314421</v>
      </c>
      <c r="W7778" s="82">
        <v>335642</v>
      </c>
      <c r="X7778" s="82">
        <v>319099</v>
      </c>
      <c r="Y7778" s="82">
        <v>342361</v>
      </c>
      <c r="Z7778" s="82">
        <v>328530</v>
      </c>
      <c r="AA7778" s="82">
        <v>349133</v>
      </c>
      <c r="AB7778" s="82">
        <v>334082</v>
      </c>
      <c r="AC7778" s="82">
        <v>353231</v>
      </c>
      <c r="AD7778" s="82">
        <v>336855</v>
      </c>
      <c r="AE7778" s="82">
        <v>348514</v>
      </c>
      <c r="AF7778" s="82">
        <v>333155</v>
      </c>
      <c r="AG7778" s="82">
        <v>355661</v>
      </c>
      <c r="AH7778" s="82">
        <v>346246</v>
      </c>
      <c r="AI7778" s="82">
        <v>361813</v>
      </c>
      <c r="AJ7778" s="82">
        <v>349762</v>
      </c>
      <c r="AK7778" s="82">
        <v>364466</v>
      </c>
      <c r="AL7778" s="82">
        <v>346956</v>
      </c>
      <c r="AM7778" s="82">
        <v>360688</v>
      </c>
      <c r="AN7778" s="82">
        <v>343191</v>
      </c>
      <c r="AO7778" s="82">
        <v>357159</v>
      </c>
      <c r="AP7778" s="82">
        <v>340765</v>
      </c>
      <c r="AQ7778" s="83"/>
      <c r="AR7778" s="83"/>
      <c r="AS7778" s="83"/>
      <c r="AT7778" s="83"/>
      <c r="AU7778" s="83"/>
      <c r="AV7778" s="83"/>
      <c r="AW7778" s="83"/>
      <c r="AX7778" s="83"/>
      <c r="AY7778" s="83"/>
      <c r="AZ7778" s="83"/>
    </row>
    <row r="7779" spans="1:52" x14ac:dyDescent="0.35">
      <c r="A7779" t="str">
        <f t="shared" si="123"/>
        <v>OberösterreichUnselbständig Beschäftigtemit geringfügig</v>
      </c>
      <c r="B7779">
        <v>7778</v>
      </c>
      <c r="C7779" s="81" t="s">
        <v>640</v>
      </c>
      <c r="D7779" s="81" t="s">
        <v>155</v>
      </c>
      <c r="E7779" s="81" t="s">
        <v>432</v>
      </c>
      <c r="F7779" s="81" t="s">
        <v>433</v>
      </c>
      <c r="G7779" s="82">
        <v>462021.92132538586</v>
      </c>
      <c r="H7779" s="82">
        <v>498334.12332197488</v>
      </c>
      <c r="I7779" s="82">
        <v>477899.56917428668</v>
      </c>
      <c r="J7779" s="82">
        <v>512124.88806036289</v>
      </c>
      <c r="K7779" s="82">
        <v>488896.94013828679</v>
      </c>
      <c r="L7779" s="82">
        <v>519340.62293656787</v>
      </c>
      <c r="M7779" s="82">
        <v>491690.54957930074</v>
      </c>
      <c r="N7779" s="82">
        <v>504838.01355023682</v>
      </c>
      <c r="O7779" s="82">
        <v>478546.16045937594</v>
      </c>
      <c r="P7779" s="82">
        <v>517724.88667451276</v>
      </c>
      <c r="Q7779" s="82">
        <v>496251.78779603587</v>
      </c>
      <c r="R7779" s="82">
        <v>523934.49538000289</v>
      </c>
      <c r="S7779" s="82">
        <v>508432.33592698083</v>
      </c>
      <c r="T7779" s="82">
        <v>532422.12389123475</v>
      </c>
      <c r="U7779" s="82">
        <v>503392.00649761094</v>
      </c>
      <c r="V7779" s="82">
        <v>524162.56446554797</v>
      </c>
      <c r="W7779" s="82">
        <v>497799.55582433892</v>
      </c>
      <c r="X7779" s="82">
        <v>517011.98526102374</v>
      </c>
      <c r="Y7779" s="82">
        <v>494857.05584758491</v>
      </c>
      <c r="Z7779" s="83"/>
      <c r="AA7779" s="83"/>
      <c r="AB7779" s="83"/>
      <c r="AC7779" s="83"/>
      <c r="AD7779" s="83"/>
      <c r="AE7779" s="83"/>
      <c r="AF7779" s="83"/>
      <c r="AG7779" s="83"/>
      <c r="AH7779" s="83"/>
      <c r="AI7779" s="83"/>
      <c r="AJ7779" s="83"/>
      <c r="AK7779" s="83"/>
      <c r="AL7779" s="83"/>
      <c r="AM7779" s="83"/>
      <c r="AN7779" s="83"/>
      <c r="AO7779" s="83"/>
      <c r="AP7779" s="83"/>
      <c r="AQ7779" s="83"/>
      <c r="AR7779" s="83"/>
      <c r="AS7779" s="83"/>
      <c r="AT7779" s="83"/>
      <c r="AU7779" s="83"/>
      <c r="AV7779" s="83"/>
      <c r="AW7779" s="83"/>
      <c r="AX7779" s="83"/>
      <c r="AY7779" s="83"/>
      <c r="AZ7779" s="83"/>
    </row>
    <row r="7780" spans="1:52" x14ac:dyDescent="0.35">
      <c r="A7780" t="str">
        <f t="shared" si="123"/>
        <v>OberösterreichUnselbständig Beschäftigteohne geringfügig</v>
      </c>
      <c r="B7780">
        <v>7779</v>
      </c>
      <c r="C7780" s="81" t="s">
        <v>640</v>
      </c>
      <c r="D7780" s="81" t="s">
        <v>155</v>
      </c>
      <c r="E7780" s="81" t="s">
        <v>432</v>
      </c>
      <c r="F7780" s="81" t="s">
        <v>434</v>
      </c>
      <c r="G7780" s="82">
        <v>428547.65827268595</v>
      </c>
      <c r="H7780" s="82">
        <v>463961.54185527191</v>
      </c>
      <c r="I7780" s="82">
        <v>443652.07726791082</v>
      </c>
      <c r="J7780" s="82">
        <v>477607.46451981395</v>
      </c>
      <c r="K7780" s="82">
        <v>455040.53608572483</v>
      </c>
      <c r="L7780" s="82">
        <v>485240.15365675994</v>
      </c>
      <c r="M7780" s="82">
        <v>457745.20391554595</v>
      </c>
      <c r="N7780" s="82">
        <v>473046.26397462591</v>
      </c>
      <c r="O7780" s="82">
        <v>448838.68559428403</v>
      </c>
      <c r="P7780" s="82">
        <v>484249.03617662191</v>
      </c>
      <c r="Q7780" s="82">
        <v>464494.27329219808</v>
      </c>
      <c r="R7780" s="82">
        <v>490526.30429175292</v>
      </c>
      <c r="S7780" s="82">
        <v>475017.41644720786</v>
      </c>
      <c r="T7780" s="82">
        <v>498508.37381611299</v>
      </c>
      <c r="U7780" s="82">
        <v>469970.22095232178</v>
      </c>
      <c r="V7780" s="82">
        <v>491616.35214377189</v>
      </c>
      <c r="W7780" s="82">
        <v>464548.92961003794</v>
      </c>
      <c r="X7780" s="82">
        <v>485158.92133068887</v>
      </c>
      <c r="Y7780" s="82">
        <v>464357.18782606302</v>
      </c>
      <c r="Z7780" s="83"/>
      <c r="AA7780" s="83"/>
      <c r="AB7780" s="83"/>
      <c r="AC7780" s="83"/>
      <c r="AD7780" s="83"/>
      <c r="AE7780" s="83"/>
      <c r="AF7780" s="83"/>
      <c r="AG7780" s="83"/>
      <c r="AH7780" s="83"/>
      <c r="AI7780" s="83"/>
      <c r="AJ7780" s="83"/>
      <c r="AK7780" s="83"/>
      <c r="AL7780" s="83"/>
      <c r="AM7780" s="83"/>
      <c r="AN7780" s="83"/>
      <c r="AO7780" s="83"/>
      <c r="AP7780" s="83"/>
      <c r="AQ7780" s="83"/>
      <c r="AR7780" s="83"/>
      <c r="AS7780" s="83"/>
      <c r="AT7780" s="83"/>
      <c r="AU7780" s="83"/>
      <c r="AV7780" s="83"/>
      <c r="AW7780" s="83"/>
      <c r="AX7780" s="83"/>
      <c r="AY7780" s="83"/>
      <c r="AZ7780" s="83"/>
    </row>
    <row r="7781" spans="1:52" x14ac:dyDescent="0.35">
      <c r="A7781" t="str">
        <f t="shared" si="123"/>
        <v>OberösterreichUnternehmenInsgesamt</v>
      </c>
      <c r="B7781">
        <v>7780</v>
      </c>
      <c r="C7781" s="81" t="s">
        <v>640</v>
      </c>
      <c r="D7781" s="81" t="s">
        <v>155</v>
      </c>
      <c r="E7781" s="81" t="s">
        <v>361</v>
      </c>
      <c r="F7781" s="81" t="s">
        <v>48</v>
      </c>
      <c r="G7781" s="82">
        <v>99683</v>
      </c>
      <c r="H7781" s="82">
        <v>99375</v>
      </c>
      <c r="I7781" s="82">
        <v>98009</v>
      </c>
      <c r="J7781" s="82">
        <v>100295</v>
      </c>
      <c r="K7781" s="82">
        <v>98707</v>
      </c>
      <c r="L7781" s="82">
        <v>99692</v>
      </c>
      <c r="M7781" s="82">
        <v>105595</v>
      </c>
      <c r="N7781" s="82">
        <v>107988</v>
      </c>
      <c r="O7781" s="82">
        <v>108796</v>
      </c>
      <c r="P7781" s="82">
        <v>110074</v>
      </c>
      <c r="Q7781" s="82">
        <v>112923</v>
      </c>
      <c r="R7781" s="82">
        <v>113136</v>
      </c>
      <c r="S7781" s="82">
        <v>113961</v>
      </c>
      <c r="T7781" s="83"/>
      <c r="U7781" s="83"/>
      <c r="V7781" s="83"/>
      <c r="W7781" s="83"/>
      <c r="X7781" s="83"/>
      <c r="Y7781" s="83"/>
      <c r="Z7781" s="83"/>
      <c r="AA7781" s="83"/>
      <c r="AB7781" s="83"/>
      <c r="AC7781" s="83"/>
      <c r="AD7781" s="83"/>
      <c r="AE7781" s="83"/>
      <c r="AF7781" s="83"/>
      <c r="AG7781" s="83"/>
      <c r="AH7781" s="83"/>
      <c r="AI7781" s="83"/>
      <c r="AJ7781" s="83"/>
      <c r="AK7781" s="83"/>
      <c r="AL7781" s="83"/>
      <c r="AM7781" s="83"/>
      <c r="AN7781" s="83"/>
      <c r="AO7781" s="83"/>
      <c r="AP7781" s="83"/>
      <c r="AQ7781" s="83"/>
      <c r="AR7781" s="83"/>
      <c r="AS7781" s="83"/>
      <c r="AT7781" s="83"/>
      <c r="AU7781" s="83"/>
      <c r="AV7781" s="83"/>
      <c r="AW7781" s="83"/>
      <c r="AX7781" s="83"/>
      <c r="AY7781" s="83"/>
      <c r="AZ7781" s="83"/>
    </row>
    <row r="7782" spans="1:52" x14ac:dyDescent="0.35">
      <c r="A7782" t="str">
        <f t="shared" si="123"/>
        <v>OberösterreichUnternehmensneugründungenAnzahl</v>
      </c>
      <c r="B7782">
        <v>7781</v>
      </c>
      <c r="C7782" s="81" t="s">
        <v>640</v>
      </c>
      <c r="D7782" s="81" t="s">
        <v>155</v>
      </c>
      <c r="E7782" s="81" t="s">
        <v>435</v>
      </c>
      <c r="F7782" s="81" t="s">
        <v>436</v>
      </c>
      <c r="G7782" s="82">
        <v>3395</v>
      </c>
      <c r="H7782" s="82">
        <v>3935</v>
      </c>
      <c r="I7782" s="82">
        <v>3870</v>
      </c>
      <c r="J7782" s="82">
        <v>4561</v>
      </c>
      <c r="K7782" s="82">
        <v>4235</v>
      </c>
      <c r="L7782" s="82">
        <v>4296</v>
      </c>
      <c r="M7782" s="82">
        <v>6534</v>
      </c>
      <c r="N7782" s="82">
        <v>4661</v>
      </c>
      <c r="O7782" s="82">
        <v>5228</v>
      </c>
      <c r="P7782" s="82">
        <v>4928</v>
      </c>
      <c r="Q7782" s="82">
        <v>4991</v>
      </c>
      <c r="R7782" s="82">
        <v>5148</v>
      </c>
      <c r="S7782" s="82">
        <v>5339</v>
      </c>
      <c r="T7782" s="82">
        <v>5277</v>
      </c>
      <c r="U7782" s="82">
        <v>5797</v>
      </c>
      <c r="V7782" s="82">
        <v>5751</v>
      </c>
      <c r="W7782" s="82">
        <v>5458</v>
      </c>
      <c r="X7782" s="82">
        <v>5422</v>
      </c>
      <c r="Y7782" s="82">
        <v>5771</v>
      </c>
      <c r="Z7782" s="82">
        <v>5751</v>
      </c>
      <c r="AA7782" s="82">
        <v>5603</v>
      </c>
      <c r="AB7782" s="82">
        <v>5616</v>
      </c>
      <c r="AC7782" s="82">
        <v>5791</v>
      </c>
      <c r="AD7782" s="82">
        <v>6359</v>
      </c>
      <c r="AE7782" s="83"/>
      <c r="AF7782" s="83"/>
      <c r="AG7782" s="83"/>
      <c r="AH7782" s="83"/>
      <c r="AI7782" s="83"/>
      <c r="AJ7782" s="83"/>
      <c r="AK7782" s="83"/>
      <c r="AL7782" s="83"/>
      <c r="AM7782" s="83"/>
      <c r="AN7782" s="83"/>
      <c r="AO7782" s="83"/>
      <c r="AP7782" s="83"/>
      <c r="AQ7782" s="83"/>
      <c r="AR7782" s="83"/>
      <c r="AS7782" s="83"/>
      <c r="AT7782" s="83"/>
      <c r="AU7782" s="83"/>
      <c r="AV7782" s="83"/>
      <c r="AW7782" s="83"/>
      <c r="AX7782" s="83"/>
      <c r="AY7782" s="83"/>
      <c r="AZ7782" s="83"/>
    </row>
    <row r="7783" spans="1:52" x14ac:dyDescent="0.35">
      <c r="A7783" t="str">
        <f t="shared" si="123"/>
        <v>SalzburgArbeitnehmerBrutto_Schnitt</v>
      </c>
      <c r="B7783">
        <v>7782</v>
      </c>
      <c r="C7783" s="81" t="s">
        <v>641</v>
      </c>
      <c r="D7783" s="81" t="s">
        <v>176</v>
      </c>
      <c r="E7783" s="81" t="s">
        <v>395</v>
      </c>
      <c r="F7783" s="81" t="s">
        <v>54</v>
      </c>
      <c r="G7783" s="82">
        <v>23302.985778381772</v>
      </c>
      <c r="H7783" s="82">
        <v>23923.756185875111</v>
      </c>
      <c r="I7783" s="82">
        <v>24546.756089455765</v>
      </c>
      <c r="J7783" s="82">
        <v>25256.07592131343</v>
      </c>
      <c r="K7783" s="82">
        <v>25982.949158124044</v>
      </c>
      <c r="L7783" s="82">
        <v>26313.48968839832</v>
      </c>
      <c r="M7783" s="82">
        <v>26521.16599566146</v>
      </c>
      <c r="N7783" s="82">
        <v>26996.418517901348</v>
      </c>
      <c r="O7783" s="82">
        <v>27749.056627928487</v>
      </c>
      <c r="P7783" s="82">
        <v>28204.195532150938</v>
      </c>
      <c r="Q7783" s="82">
        <v>28681.086298045393</v>
      </c>
      <c r="R7783" s="82">
        <v>29360.516885747282</v>
      </c>
      <c r="S7783" s="82">
        <v>30049.538713019814</v>
      </c>
      <c r="T7783" s="82">
        <v>30640.535006669052</v>
      </c>
      <c r="U7783" s="82">
        <v>31688.877522282968</v>
      </c>
      <c r="V7783" s="82">
        <v>32626.437887198448</v>
      </c>
      <c r="W7783" s="82">
        <v>33526.438253869004</v>
      </c>
      <c r="X7783" s="82">
        <v>34809.111062854143</v>
      </c>
      <c r="Y7783" s="82">
        <v>36232.441209718716</v>
      </c>
      <c r="Z7783" s="82">
        <v>39028.0538540786</v>
      </c>
      <c r="AA7783" s="82">
        <v>41787.99143196665</v>
      </c>
      <c r="AB7783" s="83"/>
      <c r="AC7783" s="83"/>
      <c r="AD7783" s="83"/>
      <c r="AE7783" s="83"/>
      <c r="AF7783" s="83"/>
      <c r="AG7783" s="83"/>
      <c r="AH7783" s="83"/>
      <c r="AI7783" s="83"/>
      <c r="AJ7783" s="83"/>
      <c r="AK7783" s="83"/>
      <c r="AL7783" s="83"/>
      <c r="AM7783" s="83"/>
      <c r="AN7783" s="83"/>
      <c r="AO7783" s="83"/>
      <c r="AP7783" s="83"/>
      <c r="AQ7783" s="83"/>
      <c r="AR7783" s="83"/>
      <c r="AS7783" s="83"/>
      <c r="AT7783" s="83"/>
      <c r="AU7783" s="83"/>
      <c r="AV7783" s="83"/>
      <c r="AW7783" s="83"/>
      <c r="AX7783" s="83"/>
      <c r="AY7783" s="83"/>
      <c r="AZ7783" s="83"/>
    </row>
    <row r="7784" spans="1:52" x14ac:dyDescent="0.35">
      <c r="A7784" t="str">
        <f t="shared" si="123"/>
        <v>SalzburgArbeitnehmerBruttobezüge Fall</v>
      </c>
      <c r="B7784">
        <v>7783</v>
      </c>
      <c r="C7784" s="81" t="s">
        <v>641</v>
      </c>
      <c r="D7784" s="81" t="s">
        <v>176</v>
      </c>
      <c r="E7784" s="81" t="s">
        <v>395</v>
      </c>
      <c r="F7784" s="81" t="s">
        <v>396</v>
      </c>
      <c r="G7784" s="82">
        <v>242092</v>
      </c>
      <c r="H7784" s="82">
        <v>245595</v>
      </c>
      <c r="I7784" s="82">
        <v>250336</v>
      </c>
      <c r="J7784" s="82">
        <v>256308</v>
      </c>
      <c r="K7784" s="82">
        <v>262117</v>
      </c>
      <c r="L7784" s="82">
        <v>262643</v>
      </c>
      <c r="M7784" s="82">
        <v>265527</v>
      </c>
      <c r="N7784" s="82">
        <v>270650</v>
      </c>
      <c r="O7784" s="82">
        <v>275697</v>
      </c>
      <c r="P7784" s="82">
        <v>278530</v>
      </c>
      <c r="Q7784" s="82">
        <v>280568</v>
      </c>
      <c r="R7784" s="82">
        <v>283153</v>
      </c>
      <c r="S7784" s="82">
        <v>286640</v>
      </c>
      <c r="T7784" s="82">
        <v>290896</v>
      </c>
      <c r="U7784" s="82">
        <v>294844</v>
      </c>
      <c r="V7784" s="82">
        <v>298542</v>
      </c>
      <c r="W7784" s="82">
        <v>289480</v>
      </c>
      <c r="X7784" s="82">
        <v>289607</v>
      </c>
      <c r="Y7784" s="82">
        <v>302715</v>
      </c>
      <c r="Z7784" s="82">
        <v>306343</v>
      </c>
      <c r="AA7784" s="82">
        <v>306313</v>
      </c>
      <c r="AB7784" s="83"/>
      <c r="AC7784" s="83"/>
      <c r="AD7784" s="83"/>
      <c r="AE7784" s="83"/>
      <c r="AF7784" s="83"/>
      <c r="AG7784" s="83"/>
      <c r="AH7784" s="83"/>
      <c r="AI7784" s="83"/>
      <c r="AJ7784" s="83"/>
      <c r="AK7784" s="83"/>
      <c r="AL7784" s="83"/>
      <c r="AM7784" s="83"/>
      <c r="AN7784" s="83"/>
      <c r="AO7784" s="83"/>
      <c r="AP7784" s="83"/>
      <c r="AQ7784" s="83"/>
      <c r="AR7784" s="83"/>
      <c r="AS7784" s="83"/>
      <c r="AT7784" s="83"/>
      <c r="AU7784" s="83"/>
      <c r="AV7784" s="83"/>
      <c r="AW7784" s="83"/>
      <c r="AX7784" s="83"/>
      <c r="AY7784" s="83"/>
      <c r="AZ7784" s="83"/>
    </row>
    <row r="7785" spans="1:52" x14ac:dyDescent="0.35">
      <c r="A7785" t="str">
        <f t="shared" si="123"/>
        <v>SalzburgArbeitnehmerBruttobezüge THS_EUR</v>
      </c>
      <c r="B7785">
        <v>7784</v>
      </c>
      <c r="C7785" s="81" t="s">
        <v>641</v>
      </c>
      <c r="D7785" s="81" t="s">
        <v>176</v>
      </c>
      <c r="E7785" s="81" t="s">
        <v>395</v>
      </c>
      <c r="F7785" s="81" t="s">
        <v>397</v>
      </c>
      <c r="G7785" s="82">
        <v>5641466.4330599997</v>
      </c>
      <c r="H7785" s="82">
        <v>5875554.9004699979</v>
      </c>
      <c r="I7785" s="82">
        <v>6144936.7324099988</v>
      </c>
      <c r="J7785" s="82">
        <v>6473334.3072400019</v>
      </c>
      <c r="K7785" s="82">
        <v>6810572.6844800003</v>
      </c>
      <c r="L7785" s="82">
        <v>6911053.8722299999</v>
      </c>
      <c r="M7785" s="82">
        <v>7042085.6433300003</v>
      </c>
      <c r="N7785" s="82">
        <v>7306580.6718699997</v>
      </c>
      <c r="O7785" s="82">
        <v>7650331.6651499998</v>
      </c>
      <c r="P7785" s="82">
        <v>7855714.5815700004</v>
      </c>
      <c r="Q7785" s="82">
        <v>8046995.0204699999</v>
      </c>
      <c r="R7785" s="82">
        <v>8313518.4377499996</v>
      </c>
      <c r="S7785" s="82">
        <v>8613399.7766999993</v>
      </c>
      <c r="T7785" s="82">
        <v>8913209.0713</v>
      </c>
      <c r="U7785" s="82">
        <v>9343275.4041799996</v>
      </c>
      <c r="V7785" s="82">
        <v>9740362.0197199993</v>
      </c>
      <c r="W7785" s="82">
        <v>9705233.3457299992</v>
      </c>
      <c r="X7785" s="82">
        <v>10080962.22758</v>
      </c>
      <c r="Y7785" s="82">
        <v>10968103.4408</v>
      </c>
      <c r="Z7785" s="82">
        <v>11955971.10182</v>
      </c>
      <c r="AA7785" s="82">
        <v>12800205.0195</v>
      </c>
      <c r="AB7785" s="83"/>
      <c r="AC7785" s="83"/>
      <c r="AD7785" s="83"/>
      <c r="AE7785" s="83"/>
      <c r="AF7785" s="83"/>
      <c r="AG7785" s="83"/>
      <c r="AH7785" s="83"/>
      <c r="AI7785" s="83"/>
      <c r="AJ7785" s="83"/>
      <c r="AK7785" s="83"/>
      <c r="AL7785" s="83"/>
      <c r="AM7785" s="83"/>
      <c r="AN7785" s="83"/>
      <c r="AO7785" s="83"/>
      <c r="AP7785" s="83"/>
      <c r="AQ7785" s="83"/>
      <c r="AR7785" s="83"/>
      <c r="AS7785" s="83"/>
      <c r="AT7785" s="83"/>
      <c r="AU7785" s="83"/>
      <c r="AV7785" s="83"/>
      <c r="AW7785" s="83"/>
      <c r="AX7785" s="83"/>
      <c r="AY7785" s="83"/>
      <c r="AZ7785" s="83"/>
    </row>
    <row r="7786" spans="1:52" x14ac:dyDescent="0.35">
      <c r="A7786" t="str">
        <f t="shared" si="123"/>
        <v>SalzburgArbeitnehmereinbehaltene Lohnsteuer Fall</v>
      </c>
      <c r="B7786">
        <v>7785</v>
      </c>
      <c r="C7786" s="81" t="s">
        <v>641</v>
      </c>
      <c r="D7786" s="81" t="s">
        <v>176</v>
      </c>
      <c r="E7786" s="81" t="s">
        <v>395</v>
      </c>
      <c r="F7786" s="81" t="s">
        <v>398</v>
      </c>
      <c r="G7786" s="82">
        <v>193460</v>
      </c>
      <c r="H7786" s="82">
        <v>191445</v>
      </c>
      <c r="I7786" s="82">
        <v>196633</v>
      </c>
      <c r="J7786" s="82">
        <v>202903</v>
      </c>
      <c r="K7786" s="82">
        <v>210985</v>
      </c>
      <c r="L7786" s="82">
        <v>206811</v>
      </c>
      <c r="M7786" s="82">
        <v>210354</v>
      </c>
      <c r="N7786" s="82">
        <v>217152</v>
      </c>
      <c r="O7786" s="82">
        <v>223030</v>
      </c>
      <c r="P7786" s="82">
        <v>226711</v>
      </c>
      <c r="Q7786" s="82">
        <v>229713</v>
      </c>
      <c r="R7786" s="82">
        <v>233760</v>
      </c>
      <c r="S7786" s="82">
        <v>236656</v>
      </c>
      <c r="T7786" s="82">
        <v>241610</v>
      </c>
      <c r="U7786" s="82">
        <v>247780</v>
      </c>
      <c r="V7786" s="82">
        <v>255084</v>
      </c>
      <c r="W7786" s="82">
        <v>249530</v>
      </c>
      <c r="X7786" s="82">
        <v>251952</v>
      </c>
      <c r="Y7786" s="82">
        <v>264875</v>
      </c>
      <c r="Z7786" s="82">
        <v>270761</v>
      </c>
      <c r="AA7786" s="82">
        <v>269337</v>
      </c>
      <c r="AB7786" s="83"/>
      <c r="AC7786" s="83"/>
      <c r="AD7786" s="83"/>
      <c r="AE7786" s="83"/>
      <c r="AF7786" s="83"/>
      <c r="AG7786" s="83"/>
      <c r="AH7786" s="83"/>
      <c r="AI7786" s="83"/>
      <c r="AJ7786" s="83"/>
      <c r="AK7786" s="83"/>
      <c r="AL7786" s="83"/>
      <c r="AM7786" s="83"/>
      <c r="AN7786" s="83"/>
      <c r="AO7786" s="83"/>
      <c r="AP7786" s="83"/>
      <c r="AQ7786" s="83"/>
      <c r="AR7786" s="83"/>
      <c r="AS7786" s="83"/>
      <c r="AT7786" s="83"/>
      <c r="AU7786" s="83"/>
      <c r="AV7786" s="83"/>
      <c r="AW7786" s="83"/>
      <c r="AX7786" s="83"/>
      <c r="AY7786" s="83"/>
      <c r="AZ7786" s="83"/>
    </row>
    <row r="7787" spans="1:52" x14ac:dyDescent="0.35">
      <c r="A7787" t="str">
        <f t="shared" si="123"/>
        <v>SalzburgArbeitnehmereinbehaltene Lohnsteuer THS_EUR</v>
      </c>
      <c r="B7787">
        <v>7786</v>
      </c>
      <c r="C7787" s="81" t="s">
        <v>641</v>
      </c>
      <c r="D7787" s="81" t="s">
        <v>176</v>
      </c>
      <c r="E7787" s="81" t="s">
        <v>395</v>
      </c>
      <c r="F7787" s="81" t="s">
        <v>399</v>
      </c>
      <c r="G7787" s="82">
        <v>825469.67037000007</v>
      </c>
      <c r="H7787" s="82">
        <v>839613.37608000007</v>
      </c>
      <c r="I7787" s="82">
        <v>894813.48985000001</v>
      </c>
      <c r="J7787" s="82">
        <v>967087.82312000007</v>
      </c>
      <c r="K7787" s="82">
        <v>1044640.90276</v>
      </c>
      <c r="L7787" s="82">
        <v>973120.16723999998</v>
      </c>
      <c r="M7787" s="82">
        <v>996289.09383999999</v>
      </c>
      <c r="N7787" s="82">
        <v>1058077.5650200001</v>
      </c>
      <c r="O7787" s="82">
        <v>1138479.5573199999</v>
      </c>
      <c r="P7787" s="82">
        <v>1184114.8029799999</v>
      </c>
      <c r="Q7787" s="82">
        <v>1244857.37882</v>
      </c>
      <c r="R7787" s="82">
        <v>1312613.1491799999</v>
      </c>
      <c r="S7787" s="82">
        <v>1176888.7901399999</v>
      </c>
      <c r="T7787" s="82">
        <v>1238775.7591800001</v>
      </c>
      <c r="U7787" s="82">
        <v>1330966.19511</v>
      </c>
      <c r="V7787" s="82">
        <v>1375588.4703899999</v>
      </c>
      <c r="W7787" s="82">
        <v>1319142.6098499999</v>
      </c>
      <c r="X7787" s="82">
        <v>1414498.6253800001</v>
      </c>
      <c r="Y7787" s="82">
        <v>1516264.4274599999</v>
      </c>
      <c r="Z7787" s="82">
        <v>1643370.7239000001</v>
      </c>
      <c r="AA7787" s="82">
        <v>1734452.0876499999</v>
      </c>
      <c r="AB7787" s="83"/>
      <c r="AC7787" s="83"/>
      <c r="AD7787" s="83"/>
      <c r="AE7787" s="83"/>
      <c r="AF7787" s="83"/>
      <c r="AG7787" s="83"/>
      <c r="AH7787" s="83"/>
      <c r="AI7787" s="83"/>
      <c r="AJ7787" s="83"/>
      <c r="AK7787" s="83"/>
      <c r="AL7787" s="83"/>
      <c r="AM7787" s="83"/>
      <c r="AN7787" s="83"/>
      <c r="AO7787" s="83"/>
      <c r="AP7787" s="83"/>
      <c r="AQ7787" s="83"/>
      <c r="AR7787" s="83"/>
      <c r="AS7787" s="83"/>
      <c r="AT7787" s="83"/>
      <c r="AU7787" s="83"/>
      <c r="AV7787" s="83"/>
      <c r="AW7787" s="83"/>
      <c r="AX7787" s="83"/>
      <c r="AY7787" s="83"/>
      <c r="AZ7787" s="83"/>
    </row>
    <row r="7788" spans="1:52" x14ac:dyDescent="0.35">
      <c r="A7788" t="str">
        <f t="shared" si="123"/>
        <v>SalzburgArbeitnehmereinbehaltene SV-Beiträge Fall</v>
      </c>
      <c r="B7788">
        <v>7787</v>
      </c>
      <c r="C7788" s="81" t="s">
        <v>641</v>
      </c>
      <c r="D7788" s="81" t="s">
        <v>176</v>
      </c>
      <c r="E7788" s="81" t="s">
        <v>395</v>
      </c>
      <c r="F7788" s="81" t="s">
        <v>400</v>
      </c>
      <c r="G7788" s="82">
        <v>229873</v>
      </c>
      <c r="H7788" s="82">
        <v>233168</v>
      </c>
      <c r="I7788" s="82">
        <v>237436</v>
      </c>
      <c r="J7788" s="82">
        <v>242484</v>
      </c>
      <c r="K7788" s="82">
        <v>247305</v>
      </c>
      <c r="L7788" s="82">
        <v>246918</v>
      </c>
      <c r="M7788" s="82">
        <v>249665</v>
      </c>
      <c r="N7788" s="82">
        <v>254939</v>
      </c>
      <c r="O7788" s="82">
        <v>259890</v>
      </c>
      <c r="P7788" s="82">
        <v>262310</v>
      </c>
      <c r="Q7788" s="82">
        <v>264037</v>
      </c>
      <c r="R7788" s="82">
        <v>266776</v>
      </c>
      <c r="S7788" s="82">
        <v>270415</v>
      </c>
      <c r="T7788" s="82">
        <v>273905</v>
      </c>
      <c r="U7788" s="82">
        <v>278044</v>
      </c>
      <c r="V7788" s="82">
        <v>281363</v>
      </c>
      <c r="W7788" s="82">
        <v>273770</v>
      </c>
      <c r="X7788" s="82">
        <v>274872</v>
      </c>
      <c r="Y7788" s="82">
        <v>287396</v>
      </c>
      <c r="Z7788" s="82">
        <v>291080</v>
      </c>
      <c r="AA7788" s="82">
        <v>291278</v>
      </c>
      <c r="AB7788" s="83"/>
      <c r="AC7788" s="83"/>
      <c r="AD7788" s="83"/>
      <c r="AE7788" s="83"/>
      <c r="AF7788" s="83"/>
      <c r="AG7788" s="83"/>
      <c r="AH7788" s="83"/>
      <c r="AI7788" s="83"/>
      <c r="AJ7788" s="83"/>
      <c r="AK7788" s="83"/>
      <c r="AL7788" s="83"/>
      <c r="AM7788" s="83"/>
      <c r="AN7788" s="83"/>
      <c r="AO7788" s="83"/>
      <c r="AP7788" s="83"/>
      <c r="AQ7788" s="83"/>
      <c r="AR7788" s="83"/>
      <c r="AS7788" s="83"/>
      <c r="AT7788" s="83"/>
      <c r="AU7788" s="83"/>
      <c r="AV7788" s="83"/>
      <c r="AW7788" s="83"/>
      <c r="AX7788" s="83"/>
      <c r="AY7788" s="83"/>
      <c r="AZ7788" s="83"/>
    </row>
    <row r="7789" spans="1:52" x14ac:dyDescent="0.35">
      <c r="A7789" t="str">
        <f t="shared" si="123"/>
        <v>SalzburgArbeitnehmereinbehaltene SV-Beiträge THS_EUR</v>
      </c>
      <c r="B7789">
        <v>7788</v>
      </c>
      <c r="C7789" s="81" t="s">
        <v>641</v>
      </c>
      <c r="D7789" s="81" t="s">
        <v>176</v>
      </c>
      <c r="E7789" s="81" t="s">
        <v>395</v>
      </c>
      <c r="F7789" s="81" t="s">
        <v>401</v>
      </c>
      <c r="G7789" s="82">
        <v>893422.78782999993</v>
      </c>
      <c r="H7789" s="82">
        <v>927809.88161000016</v>
      </c>
      <c r="I7789" s="82">
        <v>971237.90277000004</v>
      </c>
      <c r="J7789" s="82">
        <v>1014963.1240100001</v>
      </c>
      <c r="K7789" s="82">
        <v>1058033.03917</v>
      </c>
      <c r="L7789" s="82">
        <v>1060889.1318399999</v>
      </c>
      <c r="M7789" s="82">
        <v>1093130.0591</v>
      </c>
      <c r="N7789" s="82">
        <v>1134696.6610399999</v>
      </c>
      <c r="O7789" s="82">
        <v>1184732.42297</v>
      </c>
      <c r="P7789" s="82">
        <v>1223615.7847200001</v>
      </c>
      <c r="Q7789" s="82">
        <v>1255797.0022499999</v>
      </c>
      <c r="R7789" s="82">
        <v>1299057.2178799999</v>
      </c>
      <c r="S7789" s="82">
        <v>1352493.27828</v>
      </c>
      <c r="T7789" s="82">
        <v>1402724.0411700001</v>
      </c>
      <c r="U7789" s="82">
        <v>1463393.4813600001</v>
      </c>
      <c r="V7789" s="82">
        <v>1517952.29455</v>
      </c>
      <c r="W7789" s="82">
        <v>1501836.04678</v>
      </c>
      <c r="X7789" s="82">
        <v>1565028.2095600001</v>
      </c>
      <c r="Y7789" s="82">
        <v>1695111.7053400001</v>
      </c>
      <c r="Z7789" s="82">
        <v>1841389.98331</v>
      </c>
      <c r="AA7789" s="82">
        <v>1987208.0716500001</v>
      </c>
      <c r="AB7789" s="83"/>
      <c r="AC7789" s="83"/>
      <c r="AD7789" s="83"/>
      <c r="AE7789" s="83"/>
      <c r="AF7789" s="83"/>
      <c r="AG7789" s="83"/>
      <c r="AH7789" s="83"/>
      <c r="AI7789" s="83"/>
      <c r="AJ7789" s="83"/>
      <c r="AK7789" s="83"/>
      <c r="AL7789" s="83"/>
      <c r="AM7789" s="83"/>
      <c r="AN7789" s="83"/>
      <c r="AO7789" s="83"/>
      <c r="AP7789" s="83"/>
      <c r="AQ7789" s="83"/>
      <c r="AR7789" s="83"/>
      <c r="AS7789" s="83"/>
      <c r="AT7789" s="83"/>
      <c r="AU7789" s="83"/>
      <c r="AV7789" s="83"/>
      <c r="AW7789" s="83"/>
      <c r="AX7789" s="83"/>
      <c r="AY7789" s="83"/>
      <c r="AZ7789" s="83"/>
    </row>
    <row r="7790" spans="1:52" x14ac:dyDescent="0.35">
      <c r="A7790" t="str">
        <f t="shared" si="123"/>
        <v>SalzburgArbeitnehmerNetto_Schnitt</v>
      </c>
      <c r="B7790">
        <v>7789</v>
      </c>
      <c r="C7790" s="81" t="s">
        <v>641</v>
      </c>
      <c r="D7790" s="81" t="s">
        <v>176</v>
      </c>
      <c r="E7790" s="81" t="s">
        <v>395</v>
      </c>
      <c r="F7790" s="81" t="s">
        <v>59</v>
      </c>
      <c r="G7790" s="82">
        <v>16202.823616063313</v>
      </c>
      <c r="H7790" s="82">
        <v>16727.260908324675</v>
      </c>
      <c r="I7790" s="82">
        <v>17092.56894649591</v>
      </c>
      <c r="J7790" s="82">
        <v>17522.993274146735</v>
      </c>
      <c r="K7790" s="82">
        <v>17961.058392053932</v>
      </c>
      <c r="L7790" s="82">
        <v>18569.101682321631</v>
      </c>
      <c r="M7790" s="82">
        <v>18652.214239568857</v>
      </c>
      <c r="N7790" s="82">
        <v>18894.537024976908</v>
      </c>
      <c r="O7790" s="82">
        <v>19322.370881293595</v>
      </c>
      <c r="P7790" s="82">
        <v>19559.774508562816</v>
      </c>
      <c r="Q7790" s="82">
        <v>19768.258102848507</v>
      </c>
      <c r="R7790" s="82">
        <v>20136.986260749491</v>
      </c>
      <c r="S7790" s="82">
        <v>21225.292032793746</v>
      </c>
      <c r="T7790" s="82">
        <v>21559.970817577414</v>
      </c>
      <c r="U7790" s="82">
        <v>22211.460052468421</v>
      </c>
      <c r="V7790" s="82">
        <v>22934.19771683716</v>
      </c>
      <c r="W7790" s="82">
        <v>23781.451876122697</v>
      </c>
      <c r="X7790" s="82">
        <v>24520.938349694581</v>
      </c>
      <c r="Y7790" s="82">
        <v>25623.8617445452</v>
      </c>
      <c r="Z7790" s="82">
        <v>27652.697775402077</v>
      </c>
      <c r="AA7790" s="82">
        <v>29638.131127963883</v>
      </c>
      <c r="AB7790" s="83"/>
      <c r="AC7790" s="83"/>
      <c r="AD7790" s="83"/>
      <c r="AE7790" s="83"/>
      <c r="AF7790" s="83"/>
      <c r="AG7790" s="83"/>
      <c r="AH7790" s="83"/>
      <c r="AI7790" s="83"/>
      <c r="AJ7790" s="83"/>
      <c r="AK7790" s="83"/>
      <c r="AL7790" s="83"/>
      <c r="AM7790" s="83"/>
      <c r="AN7790" s="83"/>
      <c r="AO7790" s="83"/>
      <c r="AP7790" s="83"/>
      <c r="AQ7790" s="83"/>
      <c r="AR7790" s="83"/>
      <c r="AS7790" s="83"/>
      <c r="AT7790" s="83"/>
      <c r="AU7790" s="83"/>
      <c r="AV7790" s="83"/>
      <c r="AW7790" s="83"/>
      <c r="AX7790" s="83"/>
      <c r="AY7790" s="83"/>
      <c r="AZ7790" s="83"/>
    </row>
    <row r="7791" spans="1:52" x14ac:dyDescent="0.35">
      <c r="A7791" t="str">
        <f t="shared" si="123"/>
        <v>SalzburgArbeitnehmerNettobezüge THS_EUR</v>
      </c>
      <c r="B7791">
        <v>7790</v>
      </c>
      <c r="C7791" s="81" t="s">
        <v>641</v>
      </c>
      <c r="D7791" s="81" t="s">
        <v>176</v>
      </c>
      <c r="E7791" s="81" t="s">
        <v>395</v>
      </c>
      <c r="F7791" s="81" t="s">
        <v>720</v>
      </c>
      <c r="G7791" s="82">
        <v>3922573.9748599995</v>
      </c>
      <c r="H7791" s="82">
        <v>4108131.642779998</v>
      </c>
      <c r="I7791" s="82">
        <v>4278885.3397899996</v>
      </c>
      <c r="J7791" s="82">
        <v>4491283.3601100016</v>
      </c>
      <c r="K7791" s="82">
        <v>4707898.7425500005</v>
      </c>
      <c r="L7791" s="82">
        <v>4877044.5731499996</v>
      </c>
      <c r="M7791" s="82">
        <v>4952666.4903899999</v>
      </c>
      <c r="N7791" s="82">
        <v>5113806.4458100004</v>
      </c>
      <c r="O7791" s="82">
        <v>5327119.6848600004</v>
      </c>
      <c r="P7791" s="82">
        <v>5447983.9938700004</v>
      </c>
      <c r="Q7791" s="82">
        <v>5546340.6393999998</v>
      </c>
      <c r="R7791" s="82">
        <v>5701848.0706900004</v>
      </c>
      <c r="S7791" s="82">
        <v>6084017.708279999</v>
      </c>
      <c r="T7791" s="82">
        <v>6271709.2709499998</v>
      </c>
      <c r="U7791" s="82">
        <v>6548915.7277099993</v>
      </c>
      <c r="V7791" s="82">
        <v>6846821.2547800001</v>
      </c>
      <c r="W7791" s="82">
        <v>6884254.6890999991</v>
      </c>
      <c r="X7791" s="82">
        <v>7101435.3926399993</v>
      </c>
      <c r="Y7791" s="82">
        <v>7756727.3080000002</v>
      </c>
      <c r="Z7791" s="82">
        <v>8471210.3946099989</v>
      </c>
      <c r="AA7791" s="82">
        <v>9078544.8602000009</v>
      </c>
      <c r="AB7791" s="83"/>
      <c r="AC7791" s="83"/>
      <c r="AD7791" s="83"/>
      <c r="AE7791" s="83"/>
      <c r="AF7791" s="83"/>
      <c r="AG7791" s="83"/>
      <c r="AH7791" s="83"/>
      <c r="AI7791" s="83"/>
      <c r="AJ7791" s="83"/>
      <c r="AK7791" s="83"/>
      <c r="AL7791" s="83"/>
      <c r="AM7791" s="83"/>
      <c r="AN7791" s="83"/>
      <c r="AO7791" s="83"/>
      <c r="AP7791" s="83"/>
      <c r="AQ7791" s="83"/>
      <c r="AR7791" s="83"/>
      <c r="AS7791" s="83"/>
      <c r="AT7791" s="83"/>
      <c r="AU7791" s="83"/>
      <c r="AV7791" s="83"/>
      <c r="AW7791" s="83"/>
      <c r="AX7791" s="83"/>
      <c r="AY7791" s="83"/>
      <c r="AZ7791" s="83"/>
    </row>
    <row r="7792" spans="1:52" x14ac:dyDescent="0.35">
      <c r="A7792" t="str">
        <f t="shared" si="123"/>
        <v>SalzburgArbeitsloseFrauen</v>
      </c>
      <c r="B7792">
        <v>7791</v>
      </c>
      <c r="C7792" s="81" t="s">
        <v>641</v>
      </c>
      <c r="D7792" s="81" t="s">
        <v>176</v>
      </c>
      <c r="E7792" s="81" t="s">
        <v>36</v>
      </c>
      <c r="F7792" s="81" t="s">
        <v>47</v>
      </c>
      <c r="G7792" s="82">
        <v>4174</v>
      </c>
      <c r="H7792" s="82">
        <v>4139</v>
      </c>
      <c r="I7792" s="82">
        <v>4257</v>
      </c>
      <c r="J7792" s="82">
        <v>4325</v>
      </c>
      <c r="K7792" s="82">
        <v>3970</v>
      </c>
      <c r="L7792" s="82">
        <v>3978</v>
      </c>
      <c r="M7792" s="82">
        <v>3757</v>
      </c>
      <c r="N7792" s="82">
        <v>3833</v>
      </c>
      <c r="O7792" s="82">
        <v>3306</v>
      </c>
      <c r="P7792" s="82">
        <v>3728</v>
      </c>
      <c r="Q7792" s="82">
        <v>4066</v>
      </c>
      <c r="R7792" s="82">
        <v>4922</v>
      </c>
      <c r="S7792" s="82">
        <v>4111</v>
      </c>
      <c r="T7792" s="82">
        <v>4203</v>
      </c>
      <c r="U7792" s="82">
        <v>3924</v>
      </c>
      <c r="V7792" s="82">
        <v>4265</v>
      </c>
      <c r="W7792" s="82">
        <v>4136</v>
      </c>
      <c r="X7792" s="82">
        <v>4531</v>
      </c>
      <c r="Y7792" s="82">
        <v>4291</v>
      </c>
      <c r="Z7792" s="82">
        <v>5146</v>
      </c>
      <c r="AA7792" s="82">
        <v>5062</v>
      </c>
      <c r="AB7792" s="82">
        <v>5545</v>
      </c>
      <c r="AC7792" s="82">
        <v>5442</v>
      </c>
      <c r="AD7792" s="82">
        <v>5717</v>
      </c>
      <c r="AE7792" s="82">
        <v>5383</v>
      </c>
      <c r="AF7792" s="82">
        <v>5635</v>
      </c>
      <c r="AG7792" s="82">
        <v>5408</v>
      </c>
      <c r="AH7792" s="82">
        <v>5621</v>
      </c>
      <c r="AI7792" s="82">
        <v>5082</v>
      </c>
      <c r="AJ7792" s="82">
        <v>5395</v>
      </c>
      <c r="AK7792" s="82">
        <v>5006</v>
      </c>
      <c r="AL7792" s="82">
        <v>4854</v>
      </c>
      <c r="AM7792" s="82">
        <v>4598</v>
      </c>
      <c r="AN7792" s="82">
        <v>7752</v>
      </c>
      <c r="AO7792" s="82">
        <v>10791</v>
      </c>
      <c r="AP7792" s="82">
        <v>5054</v>
      </c>
      <c r="AQ7792" s="82">
        <v>4126</v>
      </c>
      <c r="AR7792" s="82">
        <v>3897</v>
      </c>
      <c r="AS7792" s="82">
        <v>3845</v>
      </c>
      <c r="AT7792" s="82">
        <v>4042</v>
      </c>
      <c r="AU7792" s="82">
        <v>4165</v>
      </c>
      <c r="AV7792" s="82">
        <v>4603</v>
      </c>
      <c r="AW7792" s="82">
        <v>4784</v>
      </c>
      <c r="AX7792" s="82">
        <v>5072</v>
      </c>
      <c r="AY7792" s="82">
        <v>5157</v>
      </c>
      <c r="AZ7792" s="83"/>
    </row>
    <row r="7793" spans="1:52" x14ac:dyDescent="0.35">
      <c r="A7793" t="str">
        <f t="shared" si="123"/>
        <v>SalzburgArbeitsloseGeschlecht insgesamt</v>
      </c>
      <c r="B7793">
        <v>7792</v>
      </c>
      <c r="C7793" s="81" t="s">
        <v>641</v>
      </c>
      <c r="D7793" s="81" t="s">
        <v>176</v>
      </c>
      <c r="E7793" s="81" t="s">
        <v>36</v>
      </c>
      <c r="F7793" s="81" t="s">
        <v>437</v>
      </c>
      <c r="G7793" s="82">
        <v>14320</v>
      </c>
      <c r="H7793" s="82">
        <v>8387</v>
      </c>
      <c r="I7793" s="82">
        <v>14589</v>
      </c>
      <c r="J7793" s="82">
        <v>8625</v>
      </c>
      <c r="K7793" s="82">
        <v>13983</v>
      </c>
      <c r="L7793" s="82">
        <v>7401</v>
      </c>
      <c r="M7793" s="82">
        <v>12342</v>
      </c>
      <c r="N7793" s="82">
        <v>7135</v>
      </c>
      <c r="O7793" s="82">
        <v>10999</v>
      </c>
      <c r="P7793" s="82">
        <v>7250</v>
      </c>
      <c r="Q7793" s="82">
        <v>13928</v>
      </c>
      <c r="R7793" s="82">
        <v>10597</v>
      </c>
      <c r="S7793" s="82">
        <v>14316</v>
      </c>
      <c r="T7793" s="82">
        <v>8514</v>
      </c>
      <c r="U7793" s="82">
        <v>13294</v>
      </c>
      <c r="V7793" s="82">
        <v>8458</v>
      </c>
      <c r="W7793" s="82">
        <v>13927</v>
      </c>
      <c r="X7793" s="82">
        <v>9240</v>
      </c>
      <c r="Y7793" s="82">
        <v>14636</v>
      </c>
      <c r="Z7793" s="82">
        <v>10816</v>
      </c>
      <c r="AA7793" s="82">
        <v>16222</v>
      </c>
      <c r="AB7793" s="82">
        <v>11780</v>
      </c>
      <c r="AC7793" s="82">
        <v>17329</v>
      </c>
      <c r="AD7793" s="82">
        <v>12522</v>
      </c>
      <c r="AE7793" s="82">
        <v>17385</v>
      </c>
      <c r="AF7793" s="82">
        <v>12060</v>
      </c>
      <c r="AG7793" s="82">
        <v>17137</v>
      </c>
      <c r="AH7793" s="82">
        <v>11751</v>
      </c>
      <c r="AI7793" s="82">
        <v>15630</v>
      </c>
      <c r="AJ7793" s="82">
        <v>11129</v>
      </c>
      <c r="AK7793" s="82">
        <v>15491</v>
      </c>
      <c r="AL7793" s="82">
        <v>10012</v>
      </c>
      <c r="AM7793" s="82">
        <v>14552</v>
      </c>
      <c r="AN7793" s="82">
        <v>16203</v>
      </c>
      <c r="AO7793" s="82">
        <v>26144</v>
      </c>
      <c r="AP7793" s="82">
        <v>10212</v>
      </c>
      <c r="AQ7793" s="82">
        <v>13082</v>
      </c>
      <c r="AR7793" s="82">
        <v>8102</v>
      </c>
      <c r="AS7793" s="82">
        <v>12860</v>
      </c>
      <c r="AT7793" s="82">
        <v>8544</v>
      </c>
      <c r="AU7793" s="82">
        <v>13596</v>
      </c>
      <c r="AV7793" s="82">
        <v>9856</v>
      </c>
      <c r="AW7793" s="82">
        <v>14831</v>
      </c>
      <c r="AX7793" s="82">
        <v>10707</v>
      </c>
      <c r="AY7793" s="82">
        <v>15274</v>
      </c>
      <c r="AZ7793" s="83"/>
    </row>
    <row r="7794" spans="1:52" x14ac:dyDescent="0.35">
      <c r="A7794" t="str">
        <f t="shared" si="123"/>
        <v>SalzburgArbeitsloseMänner und altern. Geschlecht</v>
      </c>
      <c r="B7794">
        <v>7793</v>
      </c>
      <c r="C7794" s="81" t="s">
        <v>641</v>
      </c>
      <c r="D7794" s="81" t="s">
        <v>176</v>
      </c>
      <c r="E7794" s="81" t="s">
        <v>36</v>
      </c>
      <c r="F7794" s="81" t="s">
        <v>438</v>
      </c>
      <c r="G7794" s="82">
        <v>10146</v>
      </c>
      <c r="H7794" s="82">
        <v>4248</v>
      </c>
      <c r="I7794" s="82">
        <v>10332</v>
      </c>
      <c r="J7794" s="82">
        <v>4300</v>
      </c>
      <c r="K7794" s="82">
        <v>10013</v>
      </c>
      <c r="L7794" s="82">
        <v>3423</v>
      </c>
      <c r="M7794" s="82">
        <v>8585</v>
      </c>
      <c r="N7794" s="82">
        <v>3302</v>
      </c>
      <c r="O7794" s="82">
        <v>7693</v>
      </c>
      <c r="P7794" s="82">
        <v>3522</v>
      </c>
      <c r="Q7794" s="82">
        <v>9862</v>
      </c>
      <c r="R7794" s="82">
        <v>5675</v>
      </c>
      <c r="S7794" s="82">
        <v>10205</v>
      </c>
      <c r="T7794" s="82">
        <v>4311</v>
      </c>
      <c r="U7794" s="82">
        <v>9370</v>
      </c>
      <c r="V7794" s="82">
        <v>4193</v>
      </c>
      <c r="W7794" s="82">
        <v>9791</v>
      </c>
      <c r="X7794" s="82">
        <v>4709</v>
      </c>
      <c r="Y7794" s="82">
        <v>10345</v>
      </c>
      <c r="Z7794" s="82">
        <v>5670</v>
      </c>
      <c r="AA7794" s="82">
        <v>11160</v>
      </c>
      <c r="AB7794" s="82">
        <v>6235</v>
      </c>
      <c r="AC7794" s="82">
        <v>11887</v>
      </c>
      <c r="AD7794" s="82">
        <v>6805</v>
      </c>
      <c r="AE7794" s="82">
        <v>12002</v>
      </c>
      <c r="AF7794" s="82">
        <v>6425</v>
      </c>
      <c r="AG7794" s="82">
        <v>11729</v>
      </c>
      <c r="AH7794" s="82">
        <v>6130</v>
      </c>
      <c r="AI7794" s="82">
        <v>10548</v>
      </c>
      <c r="AJ7794" s="82">
        <v>5734</v>
      </c>
      <c r="AK7794" s="82">
        <v>10485</v>
      </c>
      <c r="AL7794" s="82">
        <v>5158</v>
      </c>
      <c r="AM7794" s="82">
        <v>9954</v>
      </c>
      <c r="AN7794" s="82">
        <v>8451</v>
      </c>
      <c r="AO7794" s="82">
        <v>15353</v>
      </c>
      <c r="AP7794" s="82">
        <v>5158</v>
      </c>
      <c r="AQ7794" s="82">
        <v>8956</v>
      </c>
      <c r="AR7794" s="82">
        <v>4205</v>
      </c>
      <c r="AS7794" s="82">
        <v>9015</v>
      </c>
      <c r="AT7794" s="82">
        <v>4502</v>
      </c>
      <c r="AU7794" s="82">
        <v>9431</v>
      </c>
      <c r="AV7794" s="82">
        <v>5253</v>
      </c>
      <c r="AW7794" s="82">
        <v>10047</v>
      </c>
      <c r="AX7794" s="82">
        <v>5635</v>
      </c>
      <c r="AY7794" s="82">
        <v>10117</v>
      </c>
      <c r="AZ7794" s="83"/>
    </row>
    <row r="7795" spans="1:52" x14ac:dyDescent="0.35">
      <c r="A7795" t="str">
        <f t="shared" si="123"/>
        <v>SalzburgArbeitslose AusländerFrauen</v>
      </c>
      <c r="B7795">
        <v>7794</v>
      </c>
      <c r="C7795" s="81" t="s">
        <v>641</v>
      </c>
      <c r="D7795" s="81" t="s">
        <v>176</v>
      </c>
      <c r="E7795" s="81" t="s">
        <v>439</v>
      </c>
      <c r="F7795" s="81" t="s">
        <v>47</v>
      </c>
      <c r="G7795" s="82">
        <v>625</v>
      </c>
      <c r="H7795" s="82">
        <v>587</v>
      </c>
      <c r="I7795" s="82">
        <v>709</v>
      </c>
      <c r="J7795" s="82">
        <v>653</v>
      </c>
      <c r="K7795" s="82">
        <v>722</v>
      </c>
      <c r="L7795" s="82">
        <v>586</v>
      </c>
      <c r="M7795" s="82">
        <v>645</v>
      </c>
      <c r="N7795" s="82">
        <v>524</v>
      </c>
      <c r="O7795" s="82">
        <v>565</v>
      </c>
      <c r="P7795" s="82">
        <v>542</v>
      </c>
      <c r="Q7795" s="82">
        <v>802</v>
      </c>
      <c r="R7795" s="82">
        <v>864</v>
      </c>
      <c r="S7795" s="82">
        <v>774</v>
      </c>
      <c r="T7795" s="82">
        <v>693</v>
      </c>
      <c r="U7795" s="82">
        <v>782</v>
      </c>
      <c r="V7795" s="82">
        <v>734</v>
      </c>
      <c r="W7795" s="82">
        <v>857</v>
      </c>
      <c r="X7795" s="82">
        <v>909</v>
      </c>
      <c r="Y7795" s="82">
        <v>934</v>
      </c>
      <c r="Z7795" s="82">
        <v>1071</v>
      </c>
      <c r="AA7795" s="82">
        <v>1231</v>
      </c>
      <c r="AB7795" s="82">
        <v>1330</v>
      </c>
      <c r="AC7795" s="82">
        <v>1429</v>
      </c>
      <c r="AD7795" s="82">
        <v>1391</v>
      </c>
      <c r="AE7795" s="82">
        <v>1467</v>
      </c>
      <c r="AF7795" s="82">
        <v>1478</v>
      </c>
      <c r="AG7795" s="82">
        <v>1603</v>
      </c>
      <c r="AH7795" s="82">
        <v>1532</v>
      </c>
      <c r="AI7795" s="82">
        <v>1663</v>
      </c>
      <c r="AJ7795" s="82">
        <v>1640</v>
      </c>
      <c r="AK7795" s="82">
        <v>1687</v>
      </c>
      <c r="AL7795" s="82">
        <v>1536</v>
      </c>
      <c r="AM7795" s="82">
        <v>1588</v>
      </c>
      <c r="AN7795" s="82">
        <v>2668</v>
      </c>
      <c r="AO7795" s="82">
        <v>4237</v>
      </c>
      <c r="AP7795" s="82">
        <v>1763</v>
      </c>
      <c r="AQ7795" s="82">
        <v>1462</v>
      </c>
      <c r="AR7795" s="82">
        <v>1332</v>
      </c>
      <c r="AS7795" s="82">
        <v>1401</v>
      </c>
      <c r="AT7795" s="82">
        <v>1519</v>
      </c>
      <c r="AU7795" s="82">
        <v>1686</v>
      </c>
      <c r="AV7795" s="82">
        <v>1750</v>
      </c>
      <c r="AW7795" s="82">
        <v>1946</v>
      </c>
      <c r="AX7795" s="82">
        <v>1924</v>
      </c>
      <c r="AY7795" s="82">
        <v>2179</v>
      </c>
      <c r="AZ7795" s="83"/>
    </row>
    <row r="7796" spans="1:52" x14ac:dyDescent="0.35">
      <c r="A7796" t="str">
        <f t="shared" si="123"/>
        <v>SalzburgArbeitslose AusländerGeschlecht insgesamt</v>
      </c>
      <c r="B7796">
        <v>7795</v>
      </c>
      <c r="C7796" s="81" t="s">
        <v>641</v>
      </c>
      <c r="D7796" s="81" t="s">
        <v>176</v>
      </c>
      <c r="E7796" s="81" t="s">
        <v>439</v>
      </c>
      <c r="F7796" s="81" t="s">
        <v>437</v>
      </c>
      <c r="G7796" s="82">
        <v>3062</v>
      </c>
      <c r="H7796" s="82">
        <v>1376</v>
      </c>
      <c r="I7796" s="82">
        <v>3231</v>
      </c>
      <c r="J7796" s="82">
        <v>1433</v>
      </c>
      <c r="K7796" s="82">
        <v>3090</v>
      </c>
      <c r="L7796" s="82">
        <v>1192</v>
      </c>
      <c r="M7796" s="82">
        <v>2581</v>
      </c>
      <c r="N7796" s="82">
        <v>1122</v>
      </c>
      <c r="O7796" s="82">
        <v>2281</v>
      </c>
      <c r="P7796" s="82">
        <v>1232</v>
      </c>
      <c r="Q7796" s="82">
        <v>3197</v>
      </c>
      <c r="R7796" s="82">
        <v>2048</v>
      </c>
      <c r="S7796" s="82">
        <v>3289</v>
      </c>
      <c r="T7796" s="82">
        <v>1571</v>
      </c>
      <c r="U7796" s="82">
        <v>3094</v>
      </c>
      <c r="V7796" s="82">
        <v>1646</v>
      </c>
      <c r="W7796" s="82">
        <v>3395</v>
      </c>
      <c r="X7796" s="82">
        <v>2047</v>
      </c>
      <c r="Y7796" s="82">
        <v>3776</v>
      </c>
      <c r="Z7796" s="82">
        <v>2591</v>
      </c>
      <c r="AA7796" s="82">
        <v>4409</v>
      </c>
      <c r="AB7796" s="82">
        <v>3086</v>
      </c>
      <c r="AC7796" s="82">
        <v>4970</v>
      </c>
      <c r="AD7796" s="82">
        <v>3377</v>
      </c>
      <c r="AE7796" s="82">
        <v>5080</v>
      </c>
      <c r="AF7796" s="82">
        <v>3286</v>
      </c>
      <c r="AG7796" s="82">
        <v>5287</v>
      </c>
      <c r="AH7796" s="82">
        <v>3358</v>
      </c>
      <c r="AI7796" s="82">
        <v>5179</v>
      </c>
      <c r="AJ7796" s="82">
        <v>3544</v>
      </c>
      <c r="AK7796" s="82">
        <v>5204</v>
      </c>
      <c r="AL7796" s="82">
        <v>3148</v>
      </c>
      <c r="AM7796" s="82">
        <v>5005</v>
      </c>
      <c r="AN7796" s="82">
        <v>5811</v>
      </c>
      <c r="AO7796" s="82">
        <v>10128</v>
      </c>
      <c r="AP7796" s="82">
        <v>3416</v>
      </c>
      <c r="AQ7796" s="82">
        <v>4498</v>
      </c>
      <c r="AR7796" s="82">
        <v>2737</v>
      </c>
      <c r="AS7796" s="82">
        <v>4651</v>
      </c>
      <c r="AT7796" s="82">
        <v>3196</v>
      </c>
      <c r="AU7796" s="82">
        <v>5265</v>
      </c>
      <c r="AV7796" s="82">
        <v>3786</v>
      </c>
      <c r="AW7796" s="82">
        <v>5818</v>
      </c>
      <c r="AX7796" s="82">
        <v>4077</v>
      </c>
      <c r="AY7796" s="82">
        <v>6081</v>
      </c>
      <c r="AZ7796" s="83"/>
    </row>
    <row r="7797" spans="1:52" x14ac:dyDescent="0.35">
      <c r="A7797" t="str">
        <f t="shared" si="123"/>
        <v>SalzburgArbeitslose AusländerMänner und altern. Geschlecht</v>
      </c>
      <c r="B7797">
        <v>7796</v>
      </c>
      <c r="C7797" s="81" t="s">
        <v>641</v>
      </c>
      <c r="D7797" s="81" t="s">
        <v>176</v>
      </c>
      <c r="E7797" s="81" t="s">
        <v>439</v>
      </c>
      <c r="F7797" s="81" t="s">
        <v>438</v>
      </c>
      <c r="G7797" s="82">
        <v>2437</v>
      </c>
      <c r="H7797" s="82">
        <v>789</v>
      </c>
      <c r="I7797" s="82">
        <v>2522</v>
      </c>
      <c r="J7797" s="82">
        <v>780</v>
      </c>
      <c r="K7797" s="82">
        <v>2368</v>
      </c>
      <c r="L7797" s="82">
        <v>606</v>
      </c>
      <c r="M7797" s="82">
        <v>1936</v>
      </c>
      <c r="N7797" s="82">
        <v>598</v>
      </c>
      <c r="O7797" s="82">
        <v>1716</v>
      </c>
      <c r="P7797" s="82">
        <v>690</v>
      </c>
      <c r="Q7797" s="82">
        <v>2395</v>
      </c>
      <c r="R7797" s="82">
        <v>1184</v>
      </c>
      <c r="S7797" s="82">
        <v>2515</v>
      </c>
      <c r="T7797" s="82">
        <v>878</v>
      </c>
      <c r="U7797" s="82">
        <v>2312</v>
      </c>
      <c r="V7797" s="82">
        <v>912</v>
      </c>
      <c r="W7797" s="82">
        <v>2538</v>
      </c>
      <c r="X7797" s="82">
        <v>1138</v>
      </c>
      <c r="Y7797" s="82">
        <v>2842</v>
      </c>
      <c r="Z7797" s="82">
        <v>1520</v>
      </c>
      <c r="AA7797" s="82">
        <v>3178</v>
      </c>
      <c r="AB7797" s="82">
        <v>1756</v>
      </c>
      <c r="AC7797" s="82">
        <v>3541</v>
      </c>
      <c r="AD7797" s="82">
        <v>1986</v>
      </c>
      <c r="AE7797" s="82">
        <v>3613</v>
      </c>
      <c r="AF7797" s="82">
        <v>1808</v>
      </c>
      <c r="AG7797" s="82">
        <v>3684</v>
      </c>
      <c r="AH7797" s="82">
        <v>1826</v>
      </c>
      <c r="AI7797" s="82">
        <v>3516</v>
      </c>
      <c r="AJ7797" s="82">
        <v>1904</v>
      </c>
      <c r="AK7797" s="82">
        <v>3517</v>
      </c>
      <c r="AL7797" s="82">
        <v>1612</v>
      </c>
      <c r="AM7797" s="82">
        <v>3417</v>
      </c>
      <c r="AN7797" s="82">
        <v>3143</v>
      </c>
      <c r="AO7797" s="82">
        <v>5891</v>
      </c>
      <c r="AP7797" s="82">
        <v>1653</v>
      </c>
      <c r="AQ7797" s="82">
        <v>3036</v>
      </c>
      <c r="AR7797" s="82">
        <v>1405</v>
      </c>
      <c r="AS7797" s="82">
        <v>3250</v>
      </c>
      <c r="AT7797" s="82">
        <v>1677</v>
      </c>
      <c r="AU7797" s="82">
        <v>3579</v>
      </c>
      <c r="AV7797" s="82">
        <v>2036</v>
      </c>
      <c r="AW7797" s="82">
        <v>3872</v>
      </c>
      <c r="AX7797" s="82">
        <v>2153</v>
      </c>
      <c r="AY7797" s="82">
        <v>3902</v>
      </c>
      <c r="AZ7797" s="83"/>
    </row>
    <row r="7798" spans="1:52" x14ac:dyDescent="0.35">
      <c r="A7798" t="str">
        <f t="shared" si="123"/>
        <v>SalzburgArbeitsstättenInsgesamt</v>
      </c>
      <c r="B7798">
        <v>7797</v>
      </c>
      <c r="C7798" s="81" t="s">
        <v>641</v>
      </c>
      <c r="D7798" s="81" t="s">
        <v>176</v>
      </c>
      <c r="E7798" s="81" t="s">
        <v>362</v>
      </c>
      <c r="F7798" s="81" t="s">
        <v>48</v>
      </c>
      <c r="G7798" s="82">
        <v>50846</v>
      </c>
      <c r="H7798" s="82">
        <v>50443</v>
      </c>
      <c r="I7798" s="82">
        <v>49582</v>
      </c>
      <c r="J7798" s="82">
        <v>51384</v>
      </c>
      <c r="K7798" s="82">
        <v>52027</v>
      </c>
      <c r="L7798" s="82">
        <v>52522</v>
      </c>
      <c r="M7798" s="82">
        <v>54506</v>
      </c>
      <c r="N7798" s="82">
        <v>55591</v>
      </c>
      <c r="O7798" s="82">
        <v>55526</v>
      </c>
      <c r="P7798" s="82">
        <v>55809</v>
      </c>
      <c r="Q7798" s="82">
        <v>57154</v>
      </c>
      <c r="R7798" s="82">
        <v>57906</v>
      </c>
      <c r="S7798" s="82">
        <v>59915</v>
      </c>
      <c r="T7798" s="83"/>
      <c r="U7798" s="83"/>
      <c r="V7798" s="83"/>
      <c r="W7798" s="83"/>
      <c r="X7798" s="83"/>
      <c r="Y7798" s="83"/>
      <c r="Z7798" s="83"/>
      <c r="AA7798" s="83"/>
      <c r="AB7798" s="83"/>
      <c r="AC7798" s="83"/>
      <c r="AD7798" s="83"/>
      <c r="AE7798" s="83"/>
      <c r="AF7798" s="83"/>
      <c r="AG7798" s="83"/>
      <c r="AH7798" s="83"/>
      <c r="AI7798" s="83"/>
      <c r="AJ7798" s="83"/>
      <c r="AK7798" s="83"/>
      <c r="AL7798" s="83"/>
      <c r="AM7798" s="83"/>
      <c r="AN7798" s="83"/>
      <c r="AO7798" s="83"/>
      <c r="AP7798" s="83"/>
      <c r="AQ7798" s="83"/>
      <c r="AR7798" s="83"/>
      <c r="AS7798" s="83"/>
      <c r="AT7798" s="83"/>
      <c r="AU7798" s="83"/>
      <c r="AV7798" s="83"/>
      <c r="AW7798" s="83"/>
      <c r="AX7798" s="83"/>
      <c r="AY7798" s="83"/>
      <c r="AZ7798" s="83"/>
    </row>
    <row r="7799" spans="1:52" x14ac:dyDescent="0.35">
      <c r="A7799" t="str">
        <f t="shared" si="123"/>
        <v>SalzburgBeschäftigte in ArbeitstättenInsgesamt</v>
      </c>
      <c r="B7799">
        <v>7798</v>
      </c>
      <c r="C7799" s="81" t="s">
        <v>641</v>
      </c>
      <c r="D7799" s="81" t="s">
        <v>176</v>
      </c>
      <c r="E7799" s="81" t="s">
        <v>402</v>
      </c>
      <c r="F7799" s="81" t="s">
        <v>48</v>
      </c>
      <c r="G7799" s="82">
        <v>287238</v>
      </c>
      <c r="H7799" s="82">
        <v>292770</v>
      </c>
      <c r="I7799" s="82">
        <v>293259</v>
      </c>
      <c r="J7799" s="82">
        <v>294934</v>
      </c>
      <c r="K7799" s="82">
        <v>298153</v>
      </c>
      <c r="L7799" s="82">
        <v>304225</v>
      </c>
      <c r="M7799" s="82">
        <v>310792</v>
      </c>
      <c r="N7799" s="82">
        <v>317915</v>
      </c>
      <c r="O7799" s="82">
        <v>320173</v>
      </c>
      <c r="P7799" s="82">
        <v>311780</v>
      </c>
      <c r="Q7799" s="82">
        <v>320689</v>
      </c>
      <c r="R7799" s="82">
        <v>327357</v>
      </c>
      <c r="S7799" s="82">
        <v>333630</v>
      </c>
      <c r="T7799" s="83"/>
      <c r="U7799" s="83"/>
      <c r="V7799" s="83"/>
      <c r="W7799" s="83"/>
      <c r="X7799" s="83"/>
      <c r="Y7799" s="83"/>
      <c r="Z7799" s="83"/>
      <c r="AA7799" s="83"/>
      <c r="AB7799" s="83"/>
      <c r="AC7799" s="83"/>
      <c r="AD7799" s="83"/>
      <c r="AE7799" s="83"/>
      <c r="AF7799" s="83"/>
      <c r="AG7799" s="83"/>
      <c r="AH7799" s="83"/>
      <c r="AI7799" s="83"/>
      <c r="AJ7799" s="83"/>
      <c r="AK7799" s="83"/>
      <c r="AL7799" s="83"/>
      <c r="AM7799" s="83"/>
      <c r="AN7799" s="83"/>
      <c r="AO7799" s="83"/>
      <c r="AP7799" s="83"/>
      <c r="AQ7799" s="83"/>
      <c r="AR7799" s="83"/>
      <c r="AS7799" s="83"/>
      <c r="AT7799" s="83"/>
      <c r="AU7799" s="83"/>
      <c r="AV7799" s="83"/>
      <c r="AW7799" s="83"/>
      <c r="AX7799" s="83"/>
      <c r="AY7799" s="83"/>
      <c r="AZ7799" s="83"/>
    </row>
    <row r="7800" spans="1:52" x14ac:dyDescent="0.35">
      <c r="A7800" t="str">
        <f t="shared" si="123"/>
        <v>SalzburgBevölkerungInsgesamt</v>
      </c>
      <c r="B7800">
        <v>7799</v>
      </c>
      <c r="C7800" s="81" t="s">
        <v>641</v>
      </c>
      <c r="D7800" s="81" t="s">
        <v>176</v>
      </c>
      <c r="E7800" s="81" t="s">
        <v>403</v>
      </c>
      <c r="F7800" s="81" t="s">
        <v>48</v>
      </c>
      <c r="G7800" s="82">
        <v>517050</v>
      </c>
      <c r="H7800" s="82">
        <v>517084</v>
      </c>
      <c r="I7800" s="82">
        <v>519691</v>
      </c>
      <c r="J7800" s="82">
        <v>522369</v>
      </c>
      <c r="K7800" s="82">
        <v>524920</v>
      </c>
      <c r="L7800" s="82">
        <v>526048</v>
      </c>
      <c r="M7800" s="82">
        <v>525944</v>
      </c>
      <c r="N7800" s="82">
        <v>526699</v>
      </c>
      <c r="O7800" s="82">
        <v>526730</v>
      </c>
      <c r="P7800" s="82">
        <v>527886</v>
      </c>
      <c r="Q7800" s="82">
        <v>529704</v>
      </c>
      <c r="R7800" s="82">
        <v>531898</v>
      </c>
      <c r="S7800" s="82">
        <v>534270</v>
      </c>
      <c r="T7800" s="82">
        <v>538575</v>
      </c>
      <c r="U7800" s="82">
        <v>545815</v>
      </c>
      <c r="V7800" s="82">
        <v>549263</v>
      </c>
      <c r="W7800" s="82">
        <v>552579</v>
      </c>
      <c r="X7800" s="82">
        <v>555221</v>
      </c>
      <c r="Y7800" s="82">
        <v>558410</v>
      </c>
      <c r="Z7800" s="82">
        <v>560710</v>
      </c>
      <c r="AA7800" s="82">
        <v>562606</v>
      </c>
      <c r="AB7800" s="82">
        <v>568346</v>
      </c>
      <c r="AC7800" s="82">
        <v>571479</v>
      </c>
      <c r="AD7800" s="82">
        <v>572846</v>
      </c>
      <c r="AE7800" s="83"/>
      <c r="AF7800" s="83"/>
      <c r="AG7800" s="83"/>
      <c r="AH7800" s="83"/>
      <c r="AI7800" s="83"/>
      <c r="AJ7800" s="83"/>
      <c r="AK7800" s="83"/>
      <c r="AL7800" s="83"/>
      <c r="AM7800" s="83"/>
      <c r="AN7800" s="83"/>
      <c r="AO7800" s="83"/>
      <c r="AP7800" s="83"/>
      <c r="AQ7800" s="83"/>
      <c r="AR7800" s="83"/>
      <c r="AS7800" s="83"/>
      <c r="AT7800" s="83"/>
      <c r="AU7800" s="83"/>
      <c r="AV7800" s="83"/>
      <c r="AW7800" s="83"/>
      <c r="AX7800" s="83"/>
      <c r="AY7800" s="83"/>
      <c r="AZ7800" s="83"/>
    </row>
    <row r="7801" spans="1:52" x14ac:dyDescent="0.35">
      <c r="A7801" t="str">
        <f t="shared" si="123"/>
        <v>SalzburgGründungsintensitätin Prozent der aktiven Kammermitglieder</v>
      </c>
      <c r="B7801">
        <v>7800</v>
      </c>
      <c r="C7801" s="81" t="s">
        <v>641</v>
      </c>
      <c r="D7801" s="81" t="s">
        <v>176</v>
      </c>
      <c r="E7801" s="81" t="s">
        <v>40</v>
      </c>
      <c r="F7801" s="81" t="s">
        <v>404</v>
      </c>
      <c r="G7801" s="82">
        <v>7.2656683305601781</v>
      </c>
      <c r="H7801" s="82">
        <v>7.739853832996423</v>
      </c>
      <c r="I7801" s="82">
        <v>7.2557227439001393</v>
      </c>
      <c r="J7801" s="82">
        <v>6.7269039277152869</v>
      </c>
      <c r="K7801" s="82">
        <v>6.8109438332368271</v>
      </c>
      <c r="L7801" s="82">
        <v>6.9027994884183599</v>
      </c>
      <c r="M7801" s="82">
        <v>7.5231962332086972</v>
      </c>
      <c r="N7801" s="82">
        <v>6.6758223353654449</v>
      </c>
      <c r="O7801" s="82">
        <v>6.9485414618157977</v>
      </c>
      <c r="P7801" s="82">
        <v>6.9327462991322104</v>
      </c>
      <c r="Q7801" s="82">
        <v>6.6092043439026664</v>
      </c>
      <c r="R7801" s="82">
        <v>6.8514851485148514</v>
      </c>
      <c r="S7801" s="82">
        <v>6.6491818913360961</v>
      </c>
      <c r="T7801" s="82">
        <v>6.271584873900804</v>
      </c>
      <c r="U7801" s="82">
        <v>6.2198513137733382</v>
      </c>
      <c r="V7801" s="82">
        <v>5.8199589048703286</v>
      </c>
      <c r="W7801" s="82">
        <v>6.4961440294206438</v>
      </c>
      <c r="X7801" s="82">
        <v>6.469466161575455</v>
      </c>
      <c r="Y7801" s="82">
        <v>6.2107540499182106</v>
      </c>
      <c r="Z7801" s="82">
        <v>6.7878724734319649</v>
      </c>
      <c r="AA7801" s="82">
        <v>6.0187977482911137</v>
      </c>
      <c r="AB7801" s="82">
        <v>6.1014596912096355</v>
      </c>
      <c r="AC7801" s="82">
        <v>6.2149236250061</v>
      </c>
      <c r="AD7801" s="82">
        <v>6.4229438893159108</v>
      </c>
      <c r="AE7801" s="83"/>
      <c r="AF7801" s="83"/>
      <c r="AG7801" s="83"/>
      <c r="AH7801" s="83"/>
      <c r="AI7801" s="83"/>
      <c r="AJ7801" s="83"/>
      <c r="AK7801" s="83"/>
      <c r="AL7801" s="83"/>
      <c r="AM7801" s="83"/>
      <c r="AN7801" s="83"/>
      <c r="AO7801" s="83"/>
      <c r="AP7801" s="83"/>
      <c r="AQ7801" s="83"/>
      <c r="AR7801" s="83"/>
      <c r="AS7801" s="83"/>
      <c r="AT7801" s="83"/>
      <c r="AU7801" s="83"/>
      <c r="AV7801" s="83"/>
      <c r="AW7801" s="83"/>
      <c r="AX7801" s="83"/>
      <c r="AY7801" s="83"/>
      <c r="AZ7801" s="83"/>
    </row>
    <row r="7802" spans="1:52" x14ac:dyDescent="0.35">
      <c r="A7802" t="str">
        <f t="shared" si="123"/>
        <v>SalzburgGründungsintensitätpro tausend Einwohner</v>
      </c>
      <c r="B7802">
        <v>7801</v>
      </c>
      <c r="C7802" s="81" t="s">
        <v>641</v>
      </c>
      <c r="D7802" s="81" t="s">
        <v>176</v>
      </c>
      <c r="E7802" s="81" t="s">
        <v>40</v>
      </c>
      <c r="F7802" s="81" t="s">
        <v>405</v>
      </c>
      <c r="G7802" s="82">
        <v>3.5528478870515428</v>
      </c>
      <c r="H7802" s="82">
        <v>3.8469712616303866</v>
      </c>
      <c r="I7802" s="82">
        <v>3.7021999611307486</v>
      </c>
      <c r="J7802" s="82">
        <v>3.49178454311033</v>
      </c>
      <c r="K7802" s="82">
        <v>3.5853082374457061</v>
      </c>
      <c r="L7802" s="82">
        <v>3.6935792931443516</v>
      </c>
      <c r="M7802" s="82">
        <v>4.1316185753616352</v>
      </c>
      <c r="N7802" s="82">
        <v>3.7839449097112392</v>
      </c>
      <c r="O7802" s="82">
        <v>4.024832456856454</v>
      </c>
      <c r="P7802" s="82">
        <v>4.1164190753306587</v>
      </c>
      <c r="Q7802" s="82">
        <v>4.0097865977980156</v>
      </c>
      <c r="R7802" s="82">
        <v>4.2282542893562294</v>
      </c>
      <c r="S7802" s="82">
        <v>4.175791266588055</v>
      </c>
      <c r="T7802" s="82">
        <v>4.0124402358074542</v>
      </c>
      <c r="U7802" s="82">
        <v>4.016012751573335</v>
      </c>
      <c r="V7802" s="82">
        <v>3.8160225611410197</v>
      </c>
      <c r="W7802" s="82">
        <v>4.2835504063672349</v>
      </c>
      <c r="X7802" s="82">
        <v>4.3370117484749313</v>
      </c>
      <c r="Y7802" s="82">
        <v>4.2155405526405332</v>
      </c>
      <c r="Z7802" s="82">
        <v>4.647678835761802</v>
      </c>
      <c r="AA7802" s="82">
        <v>4.2569755743806503</v>
      </c>
      <c r="AB7802" s="82">
        <v>4.3318682633466237</v>
      </c>
      <c r="AC7802" s="82">
        <v>4.4568566823977784</v>
      </c>
      <c r="AD7802" s="82">
        <v>4.6679212214102916</v>
      </c>
      <c r="AE7802" s="83"/>
      <c r="AF7802" s="83"/>
      <c r="AG7802" s="83"/>
      <c r="AH7802" s="83"/>
      <c r="AI7802" s="83"/>
      <c r="AJ7802" s="83"/>
      <c r="AK7802" s="83"/>
      <c r="AL7802" s="83"/>
      <c r="AM7802" s="83"/>
      <c r="AN7802" s="83"/>
      <c r="AO7802" s="83"/>
      <c r="AP7802" s="83"/>
      <c r="AQ7802" s="83"/>
      <c r="AR7802" s="83"/>
      <c r="AS7802" s="83"/>
      <c r="AT7802" s="83"/>
      <c r="AU7802" s="83"/>
      <c r="AV7802" s="83"/>
      <c r="AW7802" s="83"/>
      <c r="AX7802" s="83"/>
      <c r="AY7802" s="83"/>
      <c r="AZ7802" s="83"/>
    </row>
    <row r="7803" spans="1:52" x14ac:dyDescent="0.35">
      <c r="A7803" t="str">
        <f t="shared" si="123"/>
        <v>SalzburgKammermitgliederaktiv</v>
      </c>
      <c r="B7803">
        <v>7802</v>
      </c>
      <c r="C7803" s="81" t="s">
        <v>641</v>
      </c>
      <c r="D7803" s="81" t="s">
        <v>176</v>
      </c>
      <c r="E7803" s="81" t="s">
        <v>406</v>
      </c>
      <c r="F7803" s="81" t="s">
        <v>266</v>
      </c>
      <c r="G7803" s="82">
        <v>25168</v>
      </c>
      <c r="H7803" s="82">
        <v>25669</v>
      </c>
      <c r="I7803" s="82">
        <v>26458</v>
      </c>
      <c r="J7803" s="82">
        <v>27115</v>
      </c>
      <c r="K7803" s="82">
        <v>27410</v>
      </c>
      <c r="L7803" s="82">
        <v>27632</v>
      </c>
      <c r="M7803" s="82">
        <v>27978</v>
      </c>
      <c r="N7803" s="82">
        <v>28148</v>
      </c>
      <c r="O7803" s="82">
        <v>28596</v>
      </c>
      <c r="P7803" s="82">
        <v>28884</v>
      </c>
      <c r="Q7803" s="82">
        <v>29479</v>
      </c>
      <c r="R7803" s="82">
        <v>29854</v>
      </c>
      <c r="S7803" s="82">
        <v>30117</v>
      </c>
      <c r="T7803" s="82">
        <v>30510</v>
      </c>
      <c r="U7803" s="82">
        <v>31045</v>
      </c>
      <c r="V7803" s="82">
        <v>31344</v>
      </c>
      <c r="W7803" s="82">
        <v>31833</v>
      </c>
      <c r="X7803" s="82">
        <v>32137</v>
      </c>
      <c r="Y7803" s="82">
        <v>32521</v>
      </c>
      <c r="Z7803" s="82">
        <v>32825</v>
      </c>
      <c r="AA7803" s="82">
        <v>33239</v>
      </c>
      <c r="AB7803" s="82">
        <v>33553</v>
      </c>
      <c r="AC7803" s="82">
        <v>34054</v>
      </c>
      <c r="AD7803" s="82">
        <v>34457</v>
      </c>
      <c r="AE7803" s="82">
        <v>34934</v>
      </c>
      <c r="AF7803" s="82">
        <v>35242</v>
      </c>
      <c r="AG7803" s="82">
        <v>35823</v>
      </c>
      <c r="AH7803" s="82">
        <v>36014</v>
      </c>
      <c r="AI7803" s="82">
        <v>36430</v>
      </c>
      <c r="AJ7803" s="82">
        <v>36437</v>
      </c>
      <c r="AK7803" s="82">
        <v>36967</v>
      </c>
      <c r="AL7803" s="82">
        <v>37221</v>
      </c>
      <c r="AM7803" s="82">
        <v>37758</v>
      </c>
      <c r="AN7803" s="82">
        <v>37902</v>
      </c>
      <c r="AO7803" s="82">
        <v>38050</v>
      </c>
      <c r="AP7803" s="82">
        <v>38392</v>
      </c>
      <c r="AQ7803" s="82">
        <v>39501</v>
      </c>
      <c r="AR7803" s="82">
        <v>39791</v>
      </c>
      <c r="AS7803" s="82">
        <v>40248</v>
      </c>
      <c r="AT7803" s="82">
        <v>40351</v>
      </c>
      <c r="AU7803" s="82">
        <v>40815</v>
      </c>
      <c r="AV7803" s="82">
        <v>40982</v>
      </c>
      <c r="AW7803" s="82">
        <v>41530</v>
      </c>
      <c r="AX7803" s="82">
        <v>41632</v>
      </c>
      <c r="AY7803" s="82">
        <v>42117</v>
      </c>
      <c r="AZ7803" s="82">
        <v>42261</v>
      </c>
    </row>
    <row r="7804" spans="1:52" x14ac:dyDescent="0.35">
      <c r="A7804" t="str">
        <f t="shared" si="123"/>
        <v>SalzburgKammermitgliederinsgesamt</v>
      </c>
      <c r="B7804">
        <v>7803</v>
      </c>
      <c r="C7804" s="81" t="s">
        <v>641</v>
      </c>
      <c r="D7804" s="81" t="s">
        <v>176</v>
      </c>
      <c r="E7804" s="81" t="s">
        <v>406</v>
      </c>
      <c r="F7804" s="81" t="s">
        <v>267</v>
      </c>
      <c r="G7804" s="82">
        <v>32622</v>
      </c>
      <c r="H7804" s="82">
        <v>33495</v>
      </c>
      <c r="I7804" s="82">
        <v>34396</v>
      </c>
      <c r="J7804" s="82">
        <v>34949</v>
      </c>
      <c r="K7804" s="82">
        <v>35319</v>
      </c>
      <c r="L7804" s="82">
        <v>35597</v>
      </c>
      <c r="M7804" s="82">
        <v>35833</v>
      </c>
      <c r="N7804" s="82">
        <v>36072</v>
      </c>
      <c r="O7804" s="82">
        <v>36307</v>
      </c>
      <c r="P7804" s="82">
        <v>36642</v>
      </c>
      <c r="Q7804" s="82">
        <v>37157</v>
      </c>
      <c r="R7804" s="82">
        <v>37628</v>
      </c>
      <c r="S7804" s="82">
        <v>37856</v>
      </c>
      <c r="T7804" s="82">
        <v>38389</v>
      </c>
      <c r="U7804" s="82">
        <v>38950</v>
      </c>
      <c r="V7804" s="82">
        <v>39263</v>
      </c>
      <c r="W7804" s="82">
        <v>39719</v>
      </c>
      <c r="X7804" s="82">
        <v>40262</v>
      </c>
      <c r="Y7804" s="82">
        <v>40550</v>
      </c>
      <c r="Z7804" s="82">
        <v>40970</v>
      </c>
      <c r="AA7804" s="82">
        <v>41299</v>
      </c>
      <c r="AB7804" s="82">
        <v>41893</v>
      </c>
      <c r="AC7804" s="82">
        <v>42449</v>
      </c>
      <c r="AD7804" s="82">
        <v>42935</v>
      </c>
      <c r="AE7804" s="82">
        <v>43426</v>
      </c>
      <c r="AF7804" s="82">
        <v>43801</v>
      </c>
      <c r="AG7804" s="82">
        <v>44201</v>
      </c>
      <c r="AH7804" s="82">
        <v>44399</v>
      </c>
      <c r="AI7804" s="82">
        <v>44769</v>
      </c>
      <c r="AJ7804" s="82">
        <v>44773</v>
      </c>
      <c r="AK7804" s="82">
        <v>45115</v>
      </c>
      <c r="AL7804" s="82">
        <v>45450</v>
      </c>
      <c r="AM7804" s="82">
        <v>45965</v>
      </c>
      <c r="AN7804" s="82">
        <v>45944</v>
      </c>
      <c r="AO7804" s="82">
        <v>46494</v>
      </c>
      <c r="AP7804" s="82">
        <v>46847</v>
      </c>
      <c r="AQ7804" s="82">
        <v>47709</v>
      </c>
      <c r="AR7804" s="82">
        <v>47687</v>
      </c>
      <c r="AS7804" s="82">
        <v>47954</v>
      </c>
      <c r="AT7804" s="82">
        <v>48079</v>
      </c>
      <c r="AU7804" s="82">
        <v>48276</v>
      </c>
      <c r="AV7804" s="82">
        <v>48532</v>
      </c>
      <c r="AW7804" s="82">
        <v>49006</v>
      </c>
      <c r="AX7804" s="82">
        <v>49098</v>
      </c>
      <c r="AY7804" s="82">
        <v>49503</v>
      </c>
      <c r="AZ7804" s="82">
        <v>49748</v>
      </c>
    </row>
    <row r="7805" spans="1:52" x14ac:dyDescent="0.35">
      <c r="A7805" t="str">
        <f t="shared" si="123"/>
        <v>SalzburgKammermitgliederruhend</v>
      </c>
      <c r="B7805">
        <v>7804</v>
      </c>
      <c r="C7805" s="81" t="s">
        <v>641</v>
      </c>
      <c r="D7805" s="81" t="s">
        <v>176</v>
      </c>
      <c r="E7805" s="81" t="s">
        <v>406</v>
      </c>
      <c r="F7805" s="81" t="s">
        <v>303</v>
      </c>
      <c r="G7805" s="82">
        <v>7454</v>
      </c>
      <c r="H7805" s="82">
        <v>7826</v>
      </c>
      <c r="I7805" s="82">
        <v>7938</v>
      </c>
      <c r="J7805" s="82">
        <v>7834</v>
      </c>
      <c r="K7805" s="82">
        <v>7909</v>
      </c>
      <c r="L7805" s="82">
        <v>7965</v>
      </c>
      <c r="M7805" s="82">
        <v>7855</v>
      </c>
      <c r="N7805" s="82">
        <v>7924</v>
      </c>
      <c r="O7805" s="82">
        <v>7711</v>
      </c>
      <c r="P7805" s="82">
        <v>7758</v>
      </c>
      <c r="Q7805" s="82">
        <v>7678</v>
      </c>
      <c r="R7805" s="82">
        <v>7774</v>
      </c>
      <c r="S7805" s="82">
        <v>7739</v>
      </c>
      <c r="T7805" s="82">
        <v>7879</v>
      </c>
      <c r="U7805" s="82">
        <v>7905</v>
      </c>
      <c r="V7805" s="82">
        <v>7919</v>
      </c>
      <c r="W7805" s="82">
        <v>7886</v>
      </c>
      <c r="X7805" s="82">
        <v>8125</v>
      </c>
      <c r="Y7805" s="82">
        <v>8029</v>
      </c>
      <c r="Z7805" s="82">
        <v>8145</v>
      </c>
      <c r="AA7805" s="82">
        <v>8060</v>
      </c>
      <c r="AB7805" s="82">
        <v>8340</v>
      </c>
      <c r="AC7805" s="82">
        <v>8395</v>
      </c>
      <c r="AD7805" s="82">
        <v>8478</v>
      </c>
      <c r="AE7805" s="82">
        <v>8492</v>
      </c>
      <c r="AF7805" s="82">
        <v>8559</v>
      </c>
      <c r="AG7805" s="82">
        <v>8378</v>
      </c>
      <c r="AH7805" s="82">
        <v>8385</v>
      </c>
      <c r="AI7805" s="82">
        <v>8339</v>
      </c>
      <c r="AJ7805" s="82">
        <v>8336</v>
      </c>
      <c r="AK7805" s="82">
        <v>8148</v>
      </c>
      <c r="AL7805" s="82">
        <v>8229</v>
      </c>
      <c r="AM7805" s="82">
        <v>8207</v>
      </c>
      <c r="AN7805" s="82">
        <v>8042</v>
      </c>
      <c r="AO7805" s="82">
        <v>8444</v>
      </c>
      <c r="AP7805" s="82">
        <v>8455</v>
      </c>
      <c r="AQ7805" s="82">
        <v>8208</v>
      </c>
      <c r="AR7805" s="82">
        <v>7896</v>
      </c>
      <c r="AS7805" s="82">
        <v>7706</v>
      </c>
      <c r="AT7805" s="82">
        <v>7728</v>
      </c>
      <c r="AU7805" s="82">
        <v>7461</v>
      </c>
      <c r="AV7805" s="82">
        <v>7550</v>
      </c>
      <c r="AW7805" s="82">
        <v>7476</v>
      </c>
      <c r="AX7805" s="82">
        <v>7466</v>
      </c>
      <c r="AY7805" s="82">
        <v>7386</v>
      </c>
      <c r="AZ7805" s="82">
        <v>7487</v>
      </c>
    </row>
    <row r="7806" spans="1:52" x14ac:dyDescent="0.35">
      <c r="A7806" t="str">
        <f t="shared" si="123"/>
        <v>SalzburgLehrlinge1. Lehrjahr, Frauen</v>
      </c>
      <c r="B7806">
        <v>7805</v>
      </c>
      <c r="C7806" s="81" t="s">
        <v>641</v>
      </c>
      <c r="D7806" s="81" t="s">
        <v>176</v>
      </c>
      <c r="E7806" s="81" t="s">
        <v>46</v>
      </c>
      <c r="F7806" s="81" t="s">
        <v>411</v>
      </c>
      <c r="G7806" s="82">
        <v>1234</v>
      </c>
      <c r="H7806" s="82">
        <v>1122</v>
      </c>
      <c r="I7806" s="82">
        <v>1129</v>
      </c>
      <c r="J7806" s="82">
        <v>1278</v>
      </c>
      <c r="K7806" s="82">
        <v>1285</v>
      </c>
      <c r="L7806" s="82">
        <v>1351</v>
      </c>
      <c r="M7806" s="82">
        <v>1299</v>
      </c>
      <c r="N7806" s="82">
        <v>1167</v>
      </c>
      <c r="O7806" s="82">
        <v>1160</v>
      </c>
      <c r="P7806" s="82">
        <v>1147</v>
      </c>
      <c r="Q7806" s="82">
        <v>1096</v>
      </c>
      <c r="R7806" s="82">
        <v>1065</v>
      </c>
      <c r="S7806" s="82">
        <v>914</v>
      </c>
      <c r="T7806" s="82">
        <v>853</v>
      </c>
      <c r="U7806" s="82">
        <v>916</v>
      </c>
      <c r="V7806" s="82">
        <v>920</v>
      </c>
      <c r="W7806" s="82">
        <v>941</v>
      </c>
      <c r="X7806" s="82">
        <v>870</v>
      </c>
      <c r="Y7806" s="82">
        <v>756</v>
      </c>
      <c r="Z7806" s="82">
        <v>846</v>
      </c>
      <c r="AA7806" s="82">
        <v>906</v>
      </c>
      <c r="AB7806" s="82">
        <v>838</v>
      </c>
      <c r="AC7806" s="82">
        <v>808</v>
      </c>
      <c r="AD7806" s="82">
        <v>801</v>
      </c>
      <c r="AE7806" s="83"/>
      <c r="AF7806" s="83"/>
      <c r="AG7806" s="83"/>
      <c r="AH7806" s="83"/>
      <c r="AI7806" s="83"/>
      <c r="AJ7806" s="83"/>
      <c r="AK7806" s="83"/>
      <c r="AL7806" s="83"/>
      <c r="AM7806" s="83"/>
      <c r="AN7806" s="83"/>
      <c r="AO7806" s="83"/>
      <c r="AP7806" s="83"/>
      <c r="AQ7806" s="83"/>
      <c r="AR7806" s="83"/>
      <c r="AS7806" s="83"/>
      <c r="AT7806" s="83"/>
      <c r="AU7806" s="83"/>
      <c r="AV7806" s="83"/>
      <c r="AW7806" s="83"/>
      <c r="AX7806" s="83"/>
      <c r="AY7806" s="83"/>
      <c r="AZ7806" s="83"/>
    </row>
    <row r="7807" spans="1:52" x14ac:dyDescent="0.35">
      <c r="A7807" t="str">
        <f t="shared" si="123"/>
        <v>SalzburgLehrlinge1. Lehrjahr, Geschlecht insgesamt</v>
      </c>
      <c r="B7807">
        <v>7806</v>
      </c>
      <c r="C7807" s="81" t="s">
        <v>641</v>
      </c>
      <c r="D7807" s="81" t="s">
        <v>176</v>
      </c>
      <c r="E7807" s="81" t="s">
        <v>46</v>
      </c>
      <c r="F7807" s="81" t="s">
        <v>412</v>
      </c>
      <c r="G7807" s="82">
        <v>2952</v>
      </c>
      <c r="H7807" s="82">
        <v>2945</v>
      </c>
      <c r="I7807" s="82">
        <v>2951</v>
      </c>
      <c r="J7807" s="82">
        <v>3129</v>
      </c>
      <c r="K7807" s="82">
        <v>3285</v>
      </c>
      <c r="L7807" s="82">
        <v>3405</v>
      </c>
      <c r="M7807" s="82">
        <v>3313</v>
      </c>
      <c r="N7807" s="82">
        <v>3042</v>
      </c>
      <c r="O7807" s="82">
        <v>2992</v>
      </c>
      <c r="P7807" s="82">
        <v>2940</v>
      </c>
      <c r="Q7807" s="82">
        <v>2814</v>
      </c>
      <c r="R7807" s="82">
        <v>2655</v>
      </c>
      <c r="S7807" s="82">
        <v>2491</v>
      </c>
      <c r="T7807" s="82">
        <v>2301</v>
      </c>
      <c r="U7807" s="82">
        <v>2383</v>
      </c>
      <c r="V7807" s="82">
        <v>2579</v>
      </c>
      <c r="W7807" s="82">
        <v>2614</v>
      </c>
      <c r="X7807" s="82">
        <v>2497</v>
      </c>
      <c r="Y7807" s="82">
        <v>2219</v>
      </c>
      <c r="Z7807" s="82">
        <v>2308</v>
      </c>
      <c r="AA7807" s="82">
        <v>2452</v>
      </c>
      <c r="AB7807" s="82">
        <v>2348</v>
      </c>
      <c r="AC7807" s="82">
        <v>2267</v>
      </c>
      <c r="AD7807" s="82">
        <v>2194</v>
      </c>
      <c r="AE7807" s="83"/>
      <c r="AF7807" s="83"/>
      <c r="AG7807" s="83"/>
      <c r="AH7807" s="83"/>
      <c r="AI7807" s="83"/>
      <c r="AJ7807" s="83"/>
      <c r="AK7807" s="83"/>
      <c r="AL7807" s="83"/>
      <c r="AM7807" s="83"/>
      <c r="AN7807" s="83"/>
      <c r="AO7807" s="83"/>
      <c r="AP7807" s="83"/>
      <c r="AQ7807" s="83"/>
      <c r="AR7807" s="83"/>
      <c r="AS7807" s="83"/>
      <c r="AT7807" s="83"/>
      <c r="AU7807" s="83"/>
      <c r="AV7807" s="83"/>
      <c r="AW7807" s="83"/>
      <c r="AX7807" s="83"/>
      <c r="AY7807" s="83"/>
      <c r="AZ7807" s="83"/>
    </row>
    <row r="7808" spans="1:52" x14ac:dyDescent="0.35">
      <c r="A7808" t="str">
        <f t="shared" si="123"/>
        <v>SalzburgLehrlinge1. Lehrjahr, Männer</v>
      </c>
      <c r="B7808">
        <v>7807</v>
      </c>
      <c r="C7808" s="81" t="s">
        <v>641</v>
      </c>
      <c r="D7808" s="81" t="s">
        <v>176</v>
      </c>
      <c r="E7808" s="81" t="s">
        <v>46</v>
      </c>
      <c r="F7808" s="81" t="s">
        <v>413</v>
      </c>
      <c r="G7808" s="82">
        <v>1718</v>
      </c>
      <c r="H7808" s="82">
        <v>1823</v>
      </c>
      <c r="I7808" s="82">
        <v>1822</v>
      </c>
      <c r="J7808" s="82">
        <v>1851</v>
      </c>
      <c r="K7808" s="82">
        <v>2000</v>
      </c>
      <c r="L7808" s="82">
        <v>2054</v>
      </c>
      <c r="M7808" s="82">
        <v>2014</v>
      </c>
      <c r="N7808" s="82">
        <v>1875</v>
      </c>
      <c r="O7808" s="82">
        <v>1832</v>
      </c>
      <c r="P7808" s="82">
        <v>1793</v>
      </c>
      <c r="Q7808" s="82">
        <v>1718</v>
      </c>
      <c r="R7808" s="82">
        <v>1590</v>
      </c>
      <c r="S7808" s="82">
        <v>1577</v>
      </c>
      <c r="T7808" s="82">
        <v>1448</v>
      </c>
      <c r="U7808" s="82">
        <v>1467</v>
      </c>
      <c r="V7808" s="82">
        <v>1659</v>
      </c>
      <c r="W7808" s="82">
        <v>1673</v>
      </c>
      <c r="X7808" s="82">
        <v>1627</v>
      </c>
      <c r="Y7808" s="82">
        <v>1463</v>
      </c>
      <c r="Z7808" s="82">
        <v>1462</v>
      </c>
      <c r="AA7808" s="82">
        <v>1546</v>
      </c>
      <c r="AB7808" s="82">
        <v>1510</v>
      </c>
      <c r="AC7808" s="82">
        <v>1459</v>
      </c>
      <c r="AD7808" s="82">
        <v>1393</v>
      </c>
      <c r="AE7808" s="83"/>
      <c r="AF7808" s="83"/>
      <c r="AG7808" s="83"/>
      <c r="AH7808" s="83"/>
      <c r="AI7808" s="83"/>
      <c r="AJ7808" s="83"/>
      <c r="AK7808" s="83"/>
      <c r="AL7808" s="83"/>
      <c r="AM7808" s="83"/>
      <c r="AN7808" s="83"/>
      <c r="AO7808" s="83"/>
      <c r="AP7808" s="83"/>
      <c r="AQ7808" s="83"/>
      <c r="AR7808" s="83"/>
      <c r="AS7808" s="83"/>
      <c r="AT7808" s="83"/>
      <c r="AU7808" s="83"/>
      <c r="AV7808" s="83"/>
      <c r="AW7808" s="83"/>
      <c r="AX7808" s="83"/>
      <c r="AY7808" s="83"/>
      <c r="AZ7808" s="83"/>
    </row>
    <row r="7809" spans="1:52" x14ac:dyDescent="0.35">
      <c r="A7809" t="str">
        <f t="shared" si="123"/>
        <v>SalzburgLehrlinge2. Lehrjahr, Frauen</v>
      </c>
      <c r="B7809">
        <v>7808</v>
      </c>
      <c r="C7809" s="81" t="s">
        <v>641</v>
      </c>
      <c r="D7809" s="81" t="s">
        <v>176</v>
      </c>
      <c r="E7809" s="81" t="s">
        <v>46</v>
      </c>
      <c r="F7809" s="81" t="s">
        <v>414</v>
      </c>
      <c r="G7809" s="82">
        <v>1224</v>
      </c>
      <c r="H7809" s="82">
        <v>1230</v>
      </c>
      <c r="I7809" s="82">
        <v>1109</v>
      </c>
      <c r="J7809" s="82">
        <v>1181</v>
      </c>
      <c r="K7809" s="82">
        <v>1341</v>
      </c>
      <c r="L7809" s="82">
        <v>1329</v>
      </c>
      <c r="M7809" s="82">
        <v>1382</v>
      </c>
      <c r="N7809" s="82">
        <v>1321</v>
      </c>
      <c r="O7809" s="82">
        <v>1246</v>
      </c>
      <c r="P7809" s="82">
        <v>1274</v>
      </c>
      <c r="Q7809" s="82">
        <v>1231</v>
      </c>
      <c r="R7809" s="82">
        <v>1167</v>
      </c>
      <c r="S7809" s="82">
        <v>1157</v>
      </c>
      <c r="T7809" s="82">
        <v>1002</v>
      </c>
      <c r="U7809" s="82">
        <v>966</v>
      </c>
      <c r="V7809" s="82">
        <v>977</v>
      </c>
      <c r="W7809" s="82">
        <v>979</v>
      </c>
      <c r="X7809" s="82">
        <v>991</v>
      </c>
      <c r="Y7809" s="82">
        <v>983</v>
      </c>
      <c r="Z7809" s="82">
        <v>857</v>
      </c>
      <c r="AA7809" s="82">
        <v>899</v>
      </c>
      <c r="AB7809" s="82">
        <v>943</v>
      </c>
      <c r="AC7809" s="82">
        <v>887</v>
      </c>
      <c r="AD7809" s="82">
        <v>847</v>
      </c>
      <c r="AE7809" s="83"/>
      <c r="AF7809" s="83"/>
      <c r="AG7809" s="83"/>
      <c r="AH7809" s="83"/>
      <c r="AI7809" s="83"/>
      <c r="AJ7809" s="83"/>
      <c r="AK7809" s="83"/>
      <c r="AL7809" s="83"/>
      <c r="AM7809" s="83"/>
      <c r="AN7809" s="83"/>
      <c r="AO7809" s="83"/>
      <c r="AP7809" s="83"/>
      <c r="AQ7809" s="83"/>
      <c r="AR7809" s="83"/>
      <c r="AS7809" s="83"/>
      <c r="AT7809" s="83"/>
      <c r="AU7809" s="83"/>
      <c r="AV7809" s="83"/>
      <c r="AW7809" s="83"/>
      <c r="AX7809" s="83"/>
      <c r="AY7809" s="83"/>
      <c r="AZ7809" s="83"/>
    </row>
    <row r="7810" spans="1:52" x14ac:dyDescent="0.35">
      <c r="A7810" t="str">
        <f t="shared" si="123"/>
        <v>SalzburgLehrlinge2. Lehrjahr, Geschlecht insgesamt</v>
      </c>
      <c r="B7810">
        <v>7809</v>
      </c>
      <c r="C7810" s="81" t="s">
        <v>641</v>
      </c>
      <c r="D7810" s="81" t="s">
        <v>176</v>
      </c>
      <c r="E7810" s="81" t="s">
        <v>46</v>
      </c>
      <c r="F7810" s="81" t="s">
        <v>415</v>
      </c>
      <c r="G7810" s="82">
        <v>3057</v>
      </c>
      <c r="H7810" s="82">
        <v>2992</v>
      </c>
      <c r="I7810" s="82">
        <v>2941</v>
      </c>
      <c r="J7810" s="82">
        <v>3107</v>
      </c>
      <c r="K7810" s="82">
        <v>3265</v>
      </c>
      <c r="L7810" s="82">
        <v>3368</v>
      </c>
      <c r="M7810" s="82">
        <v>3441</v>
      </c>
      <c r="N7810" s="82">
        <v>3345</v>
      </c>
      <c r="O7810" s="82">
        <v>3177</v>
      </c>
      <c r="P7810" s="82">
        <v>3164</v>
      </c>
      <c r="Q7810" s="82">
        <v>3127</v>
      </c>
      <c r="R7810" s="82">
        <v>2909</v>
      </c>
      <c r="S7810" s="82">
        <v>2843</v>
      </c>
      <c r="T7810" s="82">
        <v>2680</v>
      </c>
      <c r="U7810" s="82">
        <v>2527</v>
      </c>
      <c r="V7810" s="82">
        <v>2531</v>
      </c>
      <c r="W7810" s="82">
        <v>2703</v>
      </c>
      <c r="X7810" s="82">
        <v>2745</v>
      </c>
      <c r="Y7810" s="82">
        <v>2722</v>
      </c>
      <c r="Z7810" s="82">
        <v>2441</v>
      </c>
      <c r="AA7810" s="82">
        <v>2431</v>
      </c>
      <c r="AB7810" s="82">
        <v>2530</v>
      </c>
      <c r="AC7810" s="82">
        <v>2420</v>
      </c>
      <c r="AD7810" s="82">
        <v>2324</v>
      </c>
      <c r="AE7810" s="83"/>
      <c r="AF7810" s="83"/>
      <c r="AG7810" s="83"/>
      <c r="AH7810" s="83"/>
      <c r="AI7810" s="83"/>
      <c r="AJ7810" s="83"/>
      <c r="AK7810" s="83"/>
      <c r="AL7810" s="83"/>
      <c r="AM7810" s="83"/>
      <c r="AN7810" s="83"/>
      <c r="AO7810" s="83"/>
      <c r="AP7810" s="83"/>
      <c r="AQ7810" s="83"/>
      <c r="AR7810" s="83"/>
      <c r="AS7810" s="83"/>
      <c r="AT7810" s="83"/>
      <c r="AU7810" s="83"/>
      <c r="AV7810" s="83"/>
      <c r="AW7810" s="83"/>
      <c r="AX7810" s="83"/>
      <c r="AY7810" s="83"/>
      <c r="AZ7810" s="83"/>
    </row>
    <row r="7811" spans="1:52" x14ac:dyDescent="0.35">
      <c r="A7811" t="str">
        <f t="shared" si="123"/>
        <v>SalzburgLehrlinge2. Lehrjahr, Männer</v>
      </c>
      <c r="B7811">
        <v>7810</v>
      </c>
      <c r="C7811" s="81" t="s">
        <v>641</v>
      </c>
      <c r="D7811" s="81" t="s">
        <v>176</v>
      </c>
      <c r="E7811" s="81" t="s">
        <v>46</v>
      </c>
      <c r="F7811" s="81" t="s">
        <v>416</v>
      </c>
      <c r="G7811" s="82">
        <v>1833</v>
      </c>
      <c r="H7811" s="82">
        <v>1762</v>
      </c>
      <c r="I7811" s="82">
        <v>1832</v>
      </c>
      <c r="J7811" s="82">
        <v>1926</v>
      </c>
      <c r="K7811" s="82">
        <v>1924</v>
      </c>
      <c r="L7811" s="82">
        <v>2039</v>
      </c>
      <c r="M7811" s="82">
        <v>2059</v>
      </c>
      <c r="N7811" s="82">
        <v>2024</v>
      </c>
      <c r="O7811" s="82">
        <v>1931</v>
      </c>
      <c r="P7811" s="82">
        <v>1890</v>
      </c>
      <c r="Q7811" s="82">
        <v>1896</v>
      </c>
      <c r="R7811" s="82">
        <v>1742</v>
      </c>
      <c r="S7811" s="82">
        <v>1686</v>
      </c>
      <c r="T7811" s="82">
        <v>1678</v>
      </c>
      <c r="U7811" s="82">
        <v>1561</v>
      </c>
      <c r="V7811" s="82">
        <v>1554</v>
      </c>
      <c r="W7811" s="82">
        <v>1724</v>
      </c>
      <c r="X7811" s="82">
        <v>1754</v>
      </c>
      <c r="Y7811" s="82">
        <v>1739</v>
      </c>
      <c r="Z7811" s="82">
        <v>1584</v>
      </c>
      <c r="AA7811" s="82">
        <v>1532</v>
      </c>
      <c r="AB7811" s="82">
        <v>1587</v>
      </c>
      <c r="AC7811" s="82">
        <v>1533</v>
      </c>
      <c r="AD7811" s="82">
        <v>1477</v>
      </c>
      <c r="AE7811" s="83"/>
      <c r="AF7811" s="83"/>
      <c r="AG7811" s="83"/>
      <c r="AH7811" s="83"/>
      <c r="AI7811" s="83"/>
      <c r="AJ7811" s="83"/>
      <c r="AK7811" s="83"/>
      <c r="AL7811" s="83"/>
      <c r="AM7811" s="83"/>
      <c r="AN7811" s="83"/>
      <c r="AO7811" s="83"/>
      <c r="AP7811" s="83"/>
      <c r="AQ7811" s="83"/>
      <c r="AR7811" s="83"/>
      <c r="AS7811" s="83"/>
      <c r="AT7811" s="83"/>
      <c r="AU7811" s="83"/>
      <c r="AV7811" s="83"/>
      <c r="AW7811" s="83"/>
      <c r="AX7811" s="83"/>
      <c r="AY7811" s="83"/>
      <c r="AZ7811" s="83"/>
    </row>
    <row r="7812" spans="1:52" x14ac:dyDescent="0.35">
      <c r="A7812" t="str">
        <f t="shared" si="123"/>
        <v>SalzburgLehrlinge3. Lehrjahr, Frauen</v>
      </c>
      <c r="B7812">
        <v>7811</v>
      </c>
      <c r="C7812" s="81" t="s">
        <v>641</v>
      </c>
      <c r="D7812" s="81" t="s">
        <v>176</v>
      </c>
      <c r="E7812" s="81" t="s">
        <v>46</v>
      </c>
      <c r="F7812" s="81" t="s">
        <v>417</v>
      </c>
      <c r="G7812" s="82">
        <v>1109</v>
      </c>
      <c r="H7812" s="82">
        <v>1112</v>
      </c>
      <c r="I7812" s="82">
        <v>1137</v>
      </c>
      <c r="J7812" s="82">
        <v>998</v>
      </c>
      <c r="K7812" s="82">
        <v>1093</v>
      </c>
      <c r="L7812" s="82">
        <v>1238</v>
      </c>
      <c r="M7812" s="82">
        <v>1232</v>
      </c>
      <c r="N7812" s="82">
        <v>1294</v>
      </c>
      <c r="O7812" s="82">
        <v>1253</v>
      </c>
      <c r="P7812" s="82">
        <v>1153</v>
      </c>
      <c r="Q7812" s="82">
        <v>1178</v>
      </c>
      <c r="R7812" s="82">
        <v>1144</v>
      </c>
      <c r="S7812" s="82">
        <v>1080</v>
      </c>
      <c r="T7812" s="82">
        <v>1066</v>
      </c>
      <c r="U7812" s="82">
        <v>941</v>
      </c>
      <c r="V7812" s="82">
        <v>880</v>
      </c>
      <c r="W7812" s="82">
        <v>874</v>
      </c>
      <c r="X7812" s="82">
        <v>903</v>
      </c>
      <c r="Y7812" s="82">
        <v>918</v>
      </c>
      <c r="Z7812" s="82">
        <v>921</v>
      </c>
      <c r="AA7812" s="82">
        <v>775</v>
      </c>
      <c r="AB7812" s="82">
        <v>838</v>
      </c>
      <c r="AC7812" s="82">
        <v>842</v>
      </c>
      <c r="AD7812" s="82">
        <v>801</v>
      </c>
      <c r="AE7812" s="83"/>
      <c r="AF7812" s="83"/>
      <c r="AG7812" s="83"/>
      <c r="AH7812" s="83"/>
      <c r="AI7812" s="83"/>
      <c r="AJ7812" s="83"/>
      <c r="AK7812" s="83"/>
      <c r="AL7812" s="83"/>
      <c r="AM7812" s="83"/>
      <c r="AN7812" s="83"/>
      <c r="AO7812" s="83"/>
      <c r="AP7812" s="83"/>
      <c r="AQ7812" s="83"/>
      <c r="AR7812" s="83"/>
      <c r="AS7812" s="83"/>
      <c r="AT7812" s="83"/>
      <c r="AU7812" s="83"/>
      <c r="AV7812" s="83"/>
      <c r="AW7812" s="83"/>
      <c r="AX7812" s="83"/>
      <c r="AY7812" s="83"/>
      <c r="AZ7812" s="83"/>
    </row>
    <row r="7813" spans="1:52" x14ac:dyDescent="0.35">
      <c r="A7813" t="str">
        <f t="shared" si="123"/>
        <v>SalzburgLehrlinge3. Lehrjahr, Geschlecht insgesamt</v>
      </c>
      <c r="B7813">
        <v>7812</v>
      </c>
      <c r="C7813" s="81" t="s">
        <v>641</v>
      </c>
      <c r="D7813" s="81" t="s">
        <v>176</v>
      </c>
      <c r="E7813" s="81" t="s">
        <v>46</v>
      </c>
      <c r="F7813" s="81" t="s">
        <v>418</v>
      </c>
      <c r="G7813" s="82">
        <v>2891</v>
      </c>
      <c r="H7813" s="82">
        <v>2857</v>
      </c>
      <c r="I7813" s="82">
        <v>2836</v>
      </c>
      <c r="J7813" s="82">
        <v>2733</v>
      </c>
      <c r="K7813" s="82">
        <v>2955</v>
      </c>
      <c r="L7813" s="82">
        <v>3065</v>
      </c>
      <c r="M7813" s="82">
        <v>3151</v>
      </c>
      <c r="N7813" s="82">
        <v>3236</v>
      </c>
      <c r="O7813" s="82">
        <v>3146</v>
      </c>
      <c r="P7813" s="82">
        <v>2991</v>
      </c>
      <c r="Q7813" s="82">
        <v>2952</v>
      </c>
      <c r="R7813" s="82">
        <v>2972</v>
      </c>
      <c r="S7813" s="82">
        <v>2722</v>
      </c>
      <c r="T7813" s="82">
        <v>2654</v>
      </c>
      <c r="U7813" s="82">
        <v>2523</v>
      </c>
      <c r="V7813" s="82">
        <v>2347</v>
      </c>
      <c r="W7813" s="82">
        <v>2314</v>
      </c>
      <c r="X7813" s="82">
        <v>2484</v>
      </c>
      <c r="Y7813" s="82">
        <v>2577</v>
      </c>
      <c r="Z7813" s="82">
        <v>2548</v>
      </c>
      <c r="AA7813" s="82">
        <v>2268</v>
      </c>
      <c r="AB7813" s="82">
        <v>2279</v>
      </c>
      <c r="AC7813" s="82">
        <v>2304</v>
      </c>
      <c r="AD7813" s="82">
        <v>2212</v>
      </c>
      <c r="AE7813" s="83"/>
      <c r="AF7813" s="83"/>
      <c r="AG7813" s="83"/>
      <c r="AH7813" s="83"/>
      <c r="AI7813" s="83"/>
      <c r="AJ7813" s="83"/>
      <c r="AK7813" s="83"/>
      <c r="AL7813" s="83"/>
      <c r="AM7813" s="83"/>
      <c r="AN7813" s="83"/>
      <c r="AO7813" s="83"/>
      <c r="AP7813" s="83"/>
      <c r="AQ7813" s="83"/>
      <c r="AR7813" s="83"/>
      <c r="AS7813" s="83"/>
      <c r="AT7813" s="83"/>
      <c r="AU7813" s="83"/>
      <c r="AV7813" s="83"/>
      <c r="AW7813" s="83"/>
      <c r="AX7813" s="83"/>
      <c r="AY7813" s="83"/>
      <c r="AZ7813" s="83"/>
    </row>
    <row r="7814" spans="1:52" x14ac:dyDescent="0.35">
      <c r="A7814" t="str">
        <f t="shared" si="123"/>
        <v>SalzburgLehrlinge3. Lehrjahr, Männer</v>
      </c>
      <c r="B7814">
        <v>7813</v>
      </c>
      <c r="C7814" s="81" t="s">
        <v>641</v>
      </c>
      <c r="D7814" s="81" t="s">
        <v>176</v>
      </c>
      <c r="E7814" s="81" t="s">
        <v>46</v>
      </c>
      <c r="F7814" s="81" t="s">
        <v>419</v>
      </c>
      <c r="G7814" s="82">
        <v>1782</v>
      </c>
      <c r="H7814" s="82">
        <v>1745</v>
      </c>
      <c r="I7814" s="82">
        <v>1699</v>
      </c>
      <c r="J7814" s="82">
        <v>1735</v>
      </c>
      <c r="K7814" s="82">
        <v>1862</v>
      </c>
      <c r="L7814" s="82">
        <v>1827</v>
      </c>
      <c r="M7814" s="82">
        <v>1919</v>
      </c>
      <c r="N7814" s="82">
        <v>1942</v>
      </c>
      <c r="O7814" s="82">
        <v>1893</v>
      </c>
      <c r="P7814" s="82">
        <v>1838</v>
      </c>
      <c r="Q7814" s="82">
        <v>1774</v>
      </c>
      <c r="R7814" s="82">
        <v>1828</v>
      </c>
      <c r="S7814" s="82">
        <v>1642</v>
      </c>
      <c r="T7814" s="82">
        <v>1588</v>
      </c>
      <c r="U7814" s="82">
        <v>1582</v>
      </c>
      <c r="V7814" s="82">
        <v>1467</v>
      </c>
      <c r="W7814" s="82">
        <v>1440</v>
      </c>
      <c r="X7814" s="82">
        <v>1581</v>
      </c>
      <c r="Y7814" s="82">
        <v>1659</v>
      </c>
      <c r="Z7814" s="82">
        <v>1627</v>
      </c>
      <c r="AA7814" s="82">
        <v>1493</v>
      </c>
      <c r="AB7814" s="82">
        <v>1441</v>
      </c>
      <c r="AC7814" s="82">
        <v>1462</v>
      </c>
      <c r="AD7814" s="82">
        <v>1411</v>
      </c>
      <c r="AE7814" s="83"/>
      <c r="AF7814" s="83"/>
      <c r="AG7814" s="83"/>
      <c r="AH7814" s="83"/>
      <c r="AI7814" s="83"/>
      <c r="AJ7814" s="83"/>
      <c r="AK7814" s="83"/>
      <c r="AL7814" s="83"/>
      <c r="AM7814" s="83"/>
      <c r="AN7814" s="83"/>
      <c r="AO7814" s="83"/>
      <c r="AP7814" s="83"/>
      <c r="AQ7814" s="83"/>
      <c r="AR7814" s="83"/>
      <c r="AS7814" s="83"/>
      <c r="AT7814" s="83"/>
      <c r="AU7814" s="83"/>
      <c r="AV7814" s="83"/>
      <c r="AW7814" s="83"/>
      <c r="AX7814" s="83"/>
      <c r="AY7814" s="83"/>
      <c r="AZ7814" s="83"/>
    </row>
    <row r="7815" spans="1:52" x14ac:dyDescent="0.35">
      <c r="A7815" t="str">
        <f t="shared" si="123"/>
        <v>SalzburgLehrlinge4. Lehrjahr, Frauen</v>
      </c>
      <c r="B7815">
        <v>7814</v>
      </c>
      <c r="C7815" s="81" t="s">
        <v>641</v>
      </c>
      <c r="D7815" s="81" t="s">
        <v>176</v>
      </c>
      <c r="E7815" s="81" t="s">
        <v>46</v>
      </c>
      <c r="F7815" s="81" t="s">
        <v>420</v>
      </c>
      <c r="G7815" s="82">
        <v>95</v>
      </c>
      <c r="H7815" s="82">
        <v>83</v>
      </c>
      <c r="I7815" s="82">
        <v>69</v>
      </c>
      <c r="J7815" s="82">
        <v>78</v>
      </c>
      <c r="K7815" s="82">
        <v>89</v>
      </c>
      <c r="L7815" s="82">
        <v>77</v>
      </c>
      <c r="M7815" s="82">
        <v>85</v>
      </c>
      <c r="N7815" s="82">
        <v>100</v>
      </c>
      <c r="O7815" s="82">
        <v>94</v>
      </c>
      <c r="P7815" s="82">
        <v>97</v>
      </c>
      <c r="Q7815" s="82">
        <v>81</v>
      </c>
      <c r="R7815" s="82">
        <v>100</v>
      </c>
      <c r="S7815" s="82">
        <v>70</v>
      </c>
      <c r="T7815" s="82">
        <v>78</v>
      </c>
      <c r="U7815" s="82">
        <v>76</v>
      </c>
      <c r="V7815" s="82">
        <v>65</v>
      </c>
      <c r="W7815" s="82">
        <v>100</v>
      </c>
      <c r="X7815" s="82">
        <v>82</v>
      </c>
      <c r="Y7815" s="82">
        <v>69</v>
      </c>
      <c r="Z7815" s="82">
        <v>82</v>
      </c>
      <c r="AA7815" s="82">
        <v>80</v>
      </c>
      <c r="AB7815" s="82">
        <v>71</v>
      </c>
      <c r="AC7815" s="82">
        <v>104</v>
      </c>
      <c r="AD7815" s="82">
        <v>100</v>
      </c>
      <c r="AE7815" s="83"/>
      <c r="AF7815" s="83"/>
      <c r="AG7815" s="83"/>
      <c r="AH7815" s="83"/>
      <c r="AI7815" s="83"/>
      <c r="AJ7815" s="83"/>
      <c r="AK7815" s="83"/>
      <c r="AL7815" s="83"/>
      <c r="AM7815" s="83"/>
      <c r="AN7815" s="83"/>
      <c r="AO7815" s="83"/>
      <c r="AP7815" s="83"/>
      <c r="AQ7815" s="83"/>
      <c r="AR7815" s="83"/>
      <c r="AS7815" s="83"/>
      <c r="AT7815" s="83"/>
      <c r="AU7815" s="83"/>
      <c r="AV7815" s="83"/>
      <c r="AW7815" s="83"/>
      <c r="AX7815" s="83"/>
      <c r="AY7815" s="83"/>
      <c r="AZ7815" s="83"/>
    </row>
    <row r="7816" spans="1:52" x14ac:dyDescent="0.35">
      <c r="A7816" t="str">
        <f t="shared" si="123"/>
        <v>SalzburgLehrlinge4. Lehrjahr, Geschlecht insgesamt</v>
      </c>
      <c r="B7816">
        <v>7815</v>
      </c>
      <c r="C7816" s="81" t="s">
        <v>641</v>
      </c>
      <c r="D7816" s="81" t="s">
        <v>176</v>
      </c>
      <c r="E7816" s="81" t="s">
        <v>46</v>
      </c>
      <c r="F7816" s="81" t="s">
        <v>421</v>
      </c>
      <c r="G7816" s="82">
        <v>804</v>
      </c>
      <c r="H7816" s="82">
        <v>806</v>
      </c>
      <c r="I7816" s="82">
        <v>817</v>
      </c>
      <c r="J7816" s="82">
        <v>808</v>
      </c>
      <c r="K7816" s="82">
        <v>887</v>
      </c>
      <c r="L7816" s="82">
        <v>844</v>
      </c>
      <c r="M7816" s="82">
        <v>883</v>
      </c>
      <c r="N7816" s="82">
        <v>927</v>
      </c>
      <c r="O7816" s="82">
        <v>993</v>
      </c>
      <c r="P7816" s="82">
        <v>971</v>
      </c>
      <c r="Q7816" s="82">
        <v>894</v>
      </c>
      <c r="R7816" s="82">
        <v>860</v>
      </c>
      <c r="S7816" s="82">
        <v>852</v>
      </c>
      <c r="T7816" s="82">
        <v>832</v>
      </c>
      <c r="U7816" s="82">
        <v>799</v>
      </c>
      <c r="V7816" s="82">
        <v>815</v>
      </c>
      <c r="W7816" s="82">
        <v>791</v>
      </c>
      <c r="X7816" s="82">
        <v>728</v>
      </c>
      <c r="Y7816" s="82">
        <v>826</v>
      </c>
      <c r="Z7816" s="82">
        <v>852</v>
      </c>
      <c r="AA7816" s="82">
        <v>830</v>
      </c>
      <c r="AB7816" s="82">
        <v>832</v>
      </c>
      <c r="AC7816" s="82">
        <v>829</v>
      </c>
      <c r="AD7816" s="82">
        <v>815</v>
      </c>
      <c r="AE7816" s="83"/>
      <c r="AF7816" s="83"/>
      <c r="AG7816" s="83"/>
      <c r="AH7816" s="83"/>
      <c r="AI7816" s="83"/>
      <c r="AJ7816" s="83"/>
      <c r="AK7816" s="83"/>
      <c r="AL7816" s="83"/>
      <c r="AM7816" s="83"/>
      <c r="AN7816" s="83"/>
      <c r="AO7816" s="83"/>
      <c r="AP7816" s="83"/>
      <c r="AQ7816" s="83"/>
      <c r="AR7816" s="83"/>
      <c r="AS7816" s="83"/>
      <c r="AT7816" s="83"/>
      <c r="AU7816" s="83"/>
      <c r="AV7816" s="83"/>
      <c r="AW7816" s="83"/>
      <c r="AX7816" s="83"/>
      <c r="AY7816" s="83"/>
      <c r="AZ7816" s="83"/>
    </row>
    <row r="7817" spans="1:52" x14ac:dyDescent="0.35">
      <c r="A7817" t="str">
        <f t="shared" si="123"/>
        <v>SalzburgLehrlinge4. Lehrjahr, Männer</v>
      </c>
      <c r="B7817">
        <v>7816</v>
      </c>
      <c r="C7817" s="81" t="s">
        <v>641</v>
      </c>
      <c r="D7817" s="81" t="s">
        <v>176</v>
      </c>
      <c r="E7817" s="81" t="s">
        <v>46</v>
      </c>
      <c r="F7817" s="81" t="s">
        <v>422</v>
      </c>
      <c r="G7817" s="82">
        <v>709</v>
      </c>
      <c r="H7817" s="82">
        <v>723</v>
      </c>
      <c r="I7817" s="82">
        <v>748</v>
      </c>
      <c r="J7817" s="82">
        <v>730</v>
      </c>
      <c r="K7817" s="82">
        <v>798</v>
      </c>
      <c r="L7817" s="82">
        <v>767</v>
      </c>
      <c r="M7817" s="82">
        <v>798</v>
      </c>
      <c r="N7817" s="82">
        <v>827</v>
      </c>
      <c r="O7817" s="82">
        <v>899</v>
      </c>
      <c r="P7817" s="82">
        <v>874</v>
      </c>
      <c r="Q7817" s="82">
        <v>813</v>
      </c>
      <c r="R7817" s="82">
        <v>760</v>
      </c>
      <c r="S7817" s="82">
        <v>782</v>
      </c>
      <c r="T7817" s="82">
        <v>754</v>
      </c>
      <c r="U7817" s="82">
        <v>723</v>
      </c>
      <c r="V7817" s="82">
        <v>750</v>
      </c>
      <c r="W7817" s="82">
        <v>691</v>
      </c>
      <c r="X7817" s="82">
        <v>646</v>
      </c>
      <c r="Y7817" s="82">
        <v>757</v>
      </c>
      <c r="Z7817" s="82">
        <v>770</v>
      </c>
      <c r="AA7817" s="82">
        <v>750</v>
      </c>
      <c r="AB7817" s="82">
        <v>761</v>
      </c>
      <c r="AC7817" s="82">
        <v>725</v>
      </c>
      <c r="AD7817" s="82">
        <v>715</v>
      </c>
      <c r="AE7817" s="83"/>
      <c r="AF7817" s="83"/>
      <c r="AG7817" s="83"/>
      <c r="AH7817" s="83"/>
      <c r="AI7817" s="83"/>
      <c r="AJ7817" s="83"/>
      <c r="AK7817" s="83"/>
      <c r="AL7817" s="83"/>
      <c r="AM7817" s="83"/>
      <c r="AN7817" s="83"/>
      <c r="AO7817" s="83"/>
      <c r="AP7817" s="83"/>
      <c r="AQ7817" s="83"/>
      <c r="AR7817" s="83"/>
      <c r="AS7817" s="83"/>
      <c r="AT7817" s="83"/>
      <c r="AU7817" s="83"/>
      <c r="AV7817" s="83"/>
      <c r="AW7817" s="83"/>
      <c r="AX7817" s="83"/>
      <c r="AY7817" s="83"/>
      <c r="AZ7817" s="83"/>
    </row>
    <row r="7818" spans="1:52" x14ac:dyDescent="0.35">
      <c r="A7818" t="str">
        <f t="shared" si="123"/>
        <v>SalzburgLehrlingeInsgesamt, Frauen</v>
      </c>
      <c r="B7818">
        <v>7817</v>
      </c>
      <c r="C7818" s="81" t="s">
        <v>641</v>
      </c>
      <c r="D7818" s="81" t="s">
        <v>176</v>
      </c>
      <c r="E7818" s="81" t="s">
        <v>46</v>
      </c>
      <c r="F7818" s="81" t="s">
        <v>423</v>
      </c>
      <c r="G7818" s="82">
        <v>3662</v>
      </c>
      <c r="H7818" s="82">
        <v>3547</v>
      </c>
      <c r="I7818" s="82">
        <v>3444</v>
      </c>
      <c r="J7818" s="82">
        <v>3535</v>
      </c>
      <c r="K7818" s="82">
        <v>3808</v>
      </c>
      <c r="L7818" s="82">
        <v>3995</v>
      </c>
      <c r="M7818" s="82">
        <v>3998</v>
      </c>
      <c r="N7818" s="82">
        <v>3882</v>
      </c>
      <c r="O7818" s="82">
        <v>3753</v>
      </c>
      <c r="P7818" s="82">
        <v>3671</v>
      </c>
      <c r="Q7818" s="82">
        <v>3586</v>
      </c>
      <c r="R7818" s="82">
        <v>3476</v>
      </c>
      <c r="S7818" s="82">
        <v>3221</v>
      </c>
      <c r="T7818" s="82">
        <v>2999</v>
      </c>
      <c r="U7818" s="82">
        <v>2899</v>
      </c>
      <c r="V7818" s="82">
        <v>2842</v>
      </c>
      <c r="W7818" s="82">
        <v>2894</v>
      </c>
      <c r="X7818" s="82">
        <v>2846</v>
      </c>
      <c r="Y7818" s="82">
        <v>2726</v>
      </c>
      <c r="Z7818" s="82">
        <v>2706</v>
      </c>
      <c r="AA7818" s="82">
        <v>2660</v>
      </c>
      <c r="AB7818" s="82">
        <v>2690</v>
      </c>
      <c r="AC7818" s="82">
        <v>2641</v>
      </c>
      <c r="AD7818" s="82">
        <v>2549</v>
      </c>
      <c r="AE7818" s="83"/>
      <c r="AF7818" s="83"/>
      <c r="AG7818" s="83"/>
      <c r="AH7818" s="83"/>
      <c r="AI7818" s="83"/>
      <c r="AJ7818" s="83"/>
      <c r="AK7818" s="83"/>
      <c r="AL7818" s="83"/>
      <c r="AM7818" s="83"/>
      <c r="AN7818" s="83"/>
      <c r="AO7818" s="83"/>
      <c r="AP7818" s="83"/>
      <c r="AQ7818" s="83"/>
      <c r="AR7818" s="83"/>
      <c r="AS7818" s="83"/>
      <c r="AT7818" s="83"/>
      <c r="AU7818" s="83"/>
      <c r="AV7818" s="83"/>
      <c r="AW7818" s="83"/>
      <c r="AX7818" s="83"/>
      <c r="AY7818" s="83"/>
      <c r="AZ7818" s="83"/>
    </row>
    <row r="7819" spans="1:52" x14ac:dyDescent="0.35">
      <c r="A7819" t="str">
        <f t="shared" si="123"/>
        <v>SalzburgLehrlingeInsgesamt, Geschlecht insgesamt</v>
      </c>
      <c r="B7819">
        <v>7818</v>
      </c>
      <c r="C7819" s="81" t="s">
        <v>641</v>
      </c>
      <c r="D7819" s="81" t="s">
        <v>176</v>
      </c>
      <c r="E7819" s="81" t="s">
        <v>46</v>
      </c>
      <c r="F7819" s="81" t="s">
        <v>424</v>
      </c>
      <c r="G7819" s="82">
        <v>9704</v>
      </c>
      <c r="H7819" s="82">
        <v>9600</v>
      </c>
      <c r="I7819" s="82">
        <v>9545</v>
      </c>
      <c r="J7819" s="82">
        <v>9777</v>
      </c>
      <c r="K7819" s="82">
        <v>10392</v>
      </c>
      <c r="L7819" s="82">
        <v>10682</v>
      </c>
      <c r="M7819" s="82">
        <v>10788</v>
      </c>
      <c r="N7819" s="82">
        <v>10550</v>
      </c>
      <c r="O7819" s="82">
        <v>10308</v>
      </c>
      <c r="P7819" s="82">
        <v>10066</v>
      </c>
      <c r="Q7819" s="82">
        <v>9787</v>
      </c>
      <c r="R7819" s="82">
        <v>9396</v>
      </c>
      <c r="S7819" s="82">
        <v>8908</v>
      </c>
      <c r="T7819" s="82">
        <v>8467</v>
      </c>
      <c r="U7819" s="82">
        <v>8232</v>
      </c>
      <c r="V7819" s="82">
        <v>8272</v>
      </c>
      <c r="W7819" s="82">
        <v>8422</v>
      </c>
      <c r="X7819" s="82">
        <v>8454</v>
      </c>
      <c r="Y7819" s="82">
        <v>8344</v>
      </c>
      <c r="Z7819" s="82">
        <v>8149</v>
      </c>
      <c r="AA7819" s="82">
        <v>7981</v>
      </c>
      <c r="AB7819" s="82">
        <v>7989</v>
      </c>
      <c r="AC7819" s="82">
        <v>7820</v>
      </c>
      <c r="AD7819" s="82">
        <v>7545</v>
      </c>
      <c r="AE7819" s="83"/>
      <c r="AF7819" s="83"/>
      <c r="AG7819" s="83"/>
      <c r="AH7819" s="83"/>
      <c r="AI7819" s="83"/>
      <c r="AJ7819" s="83"/>
      <c r="AK7819" s="83"/>
      <c r="AL7819" s="83"/>
      <c r="AM7819" s="83"/>
      <c r="AN7819" s="83"/>
      <c r="AO7819" s="83"/>
      <c r="AP7819" s="83"/>
      <c r="AQ7819" s="83"/>
      <c r="AR7819" s="83"/>
      <c r="AS7819" s="83"/>
      <c r="AT7819" s="83"/>
      <c r="AU7819" s="83"/>
      <c r="AV7819" s="83"/>
      <c r="AW7819" s="83"/>
      <c r="AX7819" s="83"/>
      <c r="AY7819" s="83"/>
      <c r="AZ7819" s="83"/>
    </row>
    <row r="7820" spans="1:52" x14ac:dyDescent="0.35">
      <c r="A7820" t="str">
        <f t="shared" si="123"/>
        <v>SalzburgLehrlingeInsgesamt, Männer</v>
      </c>
      <c r="B7820">
        <v>7819</v>
      </c>
      <c r="C7820" s="81" t="s">
        <v>641</v>
      </c>
      <c r="D7820" s="81" t="s">
        <v>176</v>
      </c>
      <c r="E7820" s="81" t="s">
        <v>46</v>
      </c>
      <c r="F7820" s="81" t="s">
        <v>425</v>
      </c>
      <c r="G7820" s="82">
        <v>6042</v>
      </c>
      <c r="H7820" s="82">
        <v>6053</v>
      </c>
      <c r="I7820" s="82">
        <v>6101</v>
      </c>
      <c r="J7820" s="82">
        <v>6242</v>
      </c>
      <c r="K7820" s="82">
        <v>6584</v>
      </c>
      <c r="L7820" s="82">
        <v>6687</v>
      </c>
      <c r="M7820" s="82">
        <v>6790</v>
      </c>
      <c r="N7820" s="82">
        <v>6668</v>
      </c>
      <c r="O7820" s="82">
        <v>6555</v>
      </c>
      <c r="P7820" s="82">
        <v>6395</v>
      </c>
      <c r="Q7820" s="82">
        <v>6201</v>
      </c>
      <c r="R7820" s="82">
        <v>5920</v>
      </c>
      <c r="S7820" s="82">
        <v>5687</v>
      </c>
      <c r="T7820" s="82">
        <v>5468</v>
      </c>
      <c r="U7820" s="82">
        <v>5333</v>
      </c>
      <c r="V7820" s="82">
        <v>5430</v>
      </c>
      <c r="W7820" s="82">
        <v>5528</v>
      </c>
      <c r="X7820" s="82">
        <v>5608</v>
      </c>
      <c r="Y7820" s="82">
        <v>5618</v>
      </c>
      <c r="Z7820" s="82">
        <v>5443</v>
      </c>
      <c r="AA7820" s="82">
        <v>5321</v>
      </c>
      <c r="AB7820" s="82">
        <v>5299</v>
      </c>
      <c r="AC7820" s="82">
        <v>5179</v>
      </c>
      <c r="AD7820" s="82">
        <v>4996</v>
      </c>
      <c r="AE7820" s="83"/>
      <c r="AF7820" s="83"/>
      <c r="AG7820" s="83"/>
      <c r="AH7820" s="83"/>
      <c r="AI7820" s="83"/>
      <c r="AJ7820" s="83"/>
      <c r="AK7820" s="83"/>
      <c r="AL7820" s="83"/>
      <c r="AM7820" s="83"/>
      <c r="AN7820" s="83"/>
      <c r="AO7820" s="83"/>
      <c r="AP7820" s="83"/>
      <c r="AQ7820" s="83"/>
      <c r="AR7820" s="83"/>
      <c r="AS7820" s="83"/>
      <c r="AT7820" s="83"/>
      <c r="AU7820" s="83"/>
      <c r="AV7820" s="83"/>
      <c r="AW7820" s="83"/>
      <c r="AX7820" s="83"/>
      <c r="AY7820" s="83"/>
      <c r="AZ7820" s="83"/>
    </row>
    <row r="7821" spans="1:52" x14ac:dyDescent="0.35">
      <c r="A7821" t="str">
        <f t="shared" si="123"/>
        <v>SalzburgPendler:innen (Aus- oder Einpendler:innen)Insgesamt</v>
      </c>
      <c r="B7821">
        <v>7820</v>
      </c>
      <c r="C7821" s="81" t="s">
        <v>641</v>
      </c>
      <c r="D7821" s="81" t="s">
        <v>176</v>
      </c>
      <c r="E7821" s="81" t="s">
        <v>426</v>
      </c>
      <c r="F7821" s="81" t="s">
        <v>48</v>
      </c>
      <c r="G7821" s="82">
        <v>132202</v>
      </c>
      <c r="H7821" s="82">
        <v>136652</v>
      </c>
      <c r="I7821" s="82">
        <v>139221</v>
      </c>
      <c r="J7821" s="82">
        <v>139505</v>
      </c>
      <c r="K7821" s="82">
        <v>140101</v>
      </c>
      <c r="L7821" s="82">
        <v>140898</v>
      </c>
      <c r="M7821" s="82">
        <v>142217</v>
      </c>
      <c r="N7821" s="82">
        <v>145137</v>
      </c>
      <c r="O7821" s="82">
        <v>148837</v>
      </c>
      <c r="P7821" s="82">
        <v>151529</v>
      </c>
      <c r="Q7821" s="82">
        <v>153590</v>
      </c>
      <c r="R7821" s="82">
        <v>152788</v>
      </c>
      <c r="S7821" s="82">
        <v>158597</v>
      </c>
      <c r="T7821" s="82">
        <v>159568</v>
      </c>
      <c r="U7821" s="82">
        <v>160646</v>
      </c>
      <c r="V7821" s="83"/>
      <c r="W7821" s="83"/>
      <c r="X7821" s="83"/>
      <c r="Y7821" s="83"/>
      <c r="Z7821" s="83"/>
      <c r="AA7821" s="83"/>
      <c r="AB7821" s="83"/>
      <c r="AC7821" s="83"/>
      <c r="AD7821" s="83"/>
      <c r="AE7821" s="83"/>
      <c r="AF7821" s="83"/>
      <c r="AG7821" s="83"/>
      <c r="AH7821" s="83"/>
      <c r="AI7821" s="83"/>
      <c r="AJ7821" s="83"/>
      <c r="AK7821" s="83"/>
      <c r="AL7821" s="83"/>
      <c r="AM7821" s="83"/>
      <c r="AN7821" s="83"/>
      <c r="AO7821" s="83"/>
      <c r="AP7821" s="83"/>
      <c r="AQ7821" s="83"/>
      <c r="AR7821" s="83"/>
      <c r="AS7821" s="83"/>
      <c r="AT7821" s="83"/>
      <c r="AU7821" s="83"/>
      <c r="AV7821" s="83"/>
      <c r="AW7821" s="83"/>
      <c r="AX7821" s="83"/>
      <c r="AY7821" s="83"/>
      <c r="AZ7821" s="83"/>
    </row>
    <row r="7822" spans="1:52" x14ac:dyDescent="0.35">
      <c r="A7822" t="str">
        <f t="shared" si="123"/>
        <v>SalzburgPendler:innen ins AuslandInsgesamt</v>
      </c>
      <c r="B7822">
        <v>7821</v>
      </c>
      <c r="C7822" s="81" t="s">
        <v>641</v>
      </c>
      <c r="D7822" s="81" t="s">
        <v>176</v>
      </c>
      <c r="E7822" s="81" t="s">
        <v>427</v>
      </c>
      <c r="F7822" s="81" t="s">
        <v>48</v>
      </c>
      <c r="G7822" s="82">
        <v>1098</v>
      </c>
      <c r="H7822" s="82">
        <v>1441</v>
      </c>
      <c r="I7822" s="82">
        <v>2136</v>
      </c>
      <c r="J7822" s="82">
        <v>1424</v>
      </c>
      <c r="K7822" s="82">
        <v>1447</v>
      </c>
      <c r="L7822" s="82">
        <v>1693</v>
      </c>
      <c r="M7822" s="82">
        <v>1727</v>
      </c>
      <c r="N7822" s="82">
        <v>1783</v>
      </c>
      <c r="O7822" s="82">
        <v>1985</v>
      </c>
      <c r="P7822" s="82">
        <v>1992</v>
      </c>
      <c r="Q7822" s="82">
        <v>2023</v>
      </c>
      <c r="R7822" s="82">
        <v>1922</v>
      </c>
      <c r="S7822" s="82">
        <v>1936</v>
      </c>
      <c r="T7822" s="82">
        <v>1925</v>
      </c>
      <c r="U7822" s="82">
        <v>2076</v>
      </c>
      <c r="V7822" s="83"/>
      <c r="W7822" s="83"/>
      <c r="X7822" s="83"/>
      <c r="Y7822" s="83"/>
      <c r="Z7822" s="83"/>
      <c r="AA7822" s="83"/>
      <c r="AB7822" s="83"/>
      <c r="AC7822" s="83"/>
      <c r="AD7822" s="83"/>
      <c r="AE7822" s="83"/>
      <c r="AF7822" s="83"/>
      <c r="AG7822" s="83"/>
      <c r="AH7822" s="83"/>
      <c r="AI7822" s="83"/>
      <c r="AJ7822" s="83"/>
      <c r="AK7822" s="83"/>
      <c r="AL7822" s="83"/>
      <c r="AM7822" s="83"/>
      <c r="AN7822" s="83"/>
      <c r="AO7822" s="83"/>
      <c r="AP7822" s="83"/>
      <c r="AQ7822" s="83"/>
      <c r="AR7822" s="83"/>
      <c r="AS7822" s="83"/>
      <c r="AT7822" s="83"/>
      <c r="AU7822" s="83"/>
      <c r="AV7822" s="83"/>
      <c r="AW7822" s="83"/>
      <c r="AX7822" s="83"/>
      <c r="AY7822" s="83"/>
      <c r="AZ7822" s="83"/>
    </row>
    <row r="7823" spans="1:52" x14ac:dyDescent="0.35">
      <c r="A7823" t="str">
        <f t="shared" si="123"/>
        <v>SalzburgPendler:innen zw. BundesländernInsgesamt</v>
      </c>
      <c r="B7823">
        <v>7822</v>
      </c>
      <c r="C7823" s="81" t="s">
        <v>641</v>
      </c>
      <c r="D7823" s="81" t="s">
        <v>176</v>
      </c>
      <c r="E7823" s="81" t="s">
        <v>428</v>
      </c>
      <c r="F7823" s="81" t="s">
        <v>48</v>
      </c>
      <c r="G7823" s="82">
        <v>18778</v>
      </c>
      <c r="H7823" s="82">
        <v>18025</v>
      </c>
      <c r="I7823" s="82">
        <v>18879</v>
      </c>
      <c r="J7823" s="82">
        <v>19436</v>
      </c>
      <c r="K7823" s="82">
        <v>19243</v>
      </c>
      <c r="L7823" s="82">
        <v>18544</v>
      </c>
      <c r="M7823" s="82">
        <v>18539</v>
      </c>
      <c r="N7823" s="82">
        <v>19460</v>
      </c>
      <c r="O7823" s="82">
        <v>19889</v>
      </c>
      <c r="P7823" s="82">
        <v>20504</v>
      </c>
      <c r="Q7823" s="82">
        <v>20678</v>
      </c>
      <c r="R7823" s="82">
        <v>20879</v>
      </c>
      <c r="S7823" s="82">
        <v>22821</v>
      </c>
      <c r="T7823" s="82">
        <v>22568</v>
      </c>
      <c r="U7823" s="82">
        <v>21591</v>
      </c>
      <c r="V7823" s="83"/>
      <c r="W7823" s="83"/>
      <c r="X7823" s="83"/>
      <c r="Y7823" s="83"/>
      <c r="Z7823" s="83"/>
      <c r="AA7823" s="83"/>
      <c r="AB7823" s="83"/>
      <c r="AC7823" s="83"/>
      <c r="AD7823" s="83"/>
      <c r="AE7823" s="83"/>
      <c r="AF7823" s="83"/>
      <c r="AG7823" s="83"/>
      <c r="AH7823" s="83"/>
      <c r="AI7823" s="83"/>
      <c r="AJ7823" s="83"/>
      <c r="AK7823" s="83"/>
      <c r="AL7823" s="83"/>
      <c r="AM7823" s="83"/>
      <c r="AN7823" s="83"/>
      <c r="AO7823" s="83"/>
      <c r="AP7823" s="83"/>
      <c r="AQ7823" s="83"/>
      <c r="AR7823" s="83"/>
      <c r="AS7823" s="83"/>
      <c r="AT7823" s="83"/>
      <c r="AU7823" s="83"/>
      <c r="AV7823" s="83"/>
      <c r="AW7823" s="83"/>
      <c r="AX7823" s="83"/>
      <c r="AY7823" s="83"/>
      <c r="AZ7823" s="83"/>
    </row>
    <row r="7824" spans="1:52" x14ac:dyDescent="0.35">
      <c r="A7824" t="str">
        <f t="shared" si="123"/>
        <v>SalzburgPendler:innen zw. Gemeinden eines Pol. BezirkesInsgesamt</v>
      </c>
      <c r="B7824">
        <v>7823</v>
      </c>
      <c r="C7824" s="81" t="s">
        <v>641</v>
      </c>
      <c r="D7824" s="81" t="s">
        <v>176</v>
      </c>
      <c r="E7824" s="81" t="s">
        <v>429</v>
      </c>
      <c r="F7824" s="81" t="s">
        <v>48</v>
      </c>
      <c r="G7824" s="82">
        <v>55255</v>
      </c>
      <c r="H7824" s="82">
        <v>51328</v>
      </c>
      <c r="I7824" s="82">
        <v>53251</v>
      </c>
      <c r="J7824" s="82">
        <v>54042</v>
      </c>
      <c r="K7824" s="82">
        <v>54632</v>
      </c>
      <c r="L7824" s="82">
        <v>55144</v>
      </c>
      <c r="M7824" s="82">
        <v>55386</v>
      </c>
      <c r="N7824" s="82">
        <v>56454</v>
      </c>
      <c r="O7824" s="82">
        <v>57784</v>
      </c>
      <c r="P7824" s="82">
        <v>59174</v>
      </c>
      <c r="Q7824" s="82">
        <v>60115</v>
      </c>
      <c r="R7824" s="82">
        <v>59676</v>
      </c>
      <c r="S7824" s="82">
        <v>60604</v>
      </c>
      <c r="T7824" s="82">
        <v>62551</v>
      </c>
      <c r="U7824" s="82">
        <v>63781</v>
      </c>
      <c r="V7824" s="83"/>
      <c r="W7824" s="83"/>
      <c r="X7824" s="83"/>
      <c r="Y7824" s="83"/>
      <c r="Z7824" s="83"/>
      <c r="AA7824" s="83"/>
      <c r="AB7824" s="83"/>
      <c r="AC7824" s="83"/>
      <c r="AD7824" s="83"/>
      <c r="AE7824" s="83"/>
      <c r="AF7824" s="83"/>
      <c r="AG7824" s="83"/>
      <c r="AH7824" s="83"/>
      <c r="AI7824" s="83"/>
      <c r="AJ7824" s="83"/>
      <c r="AK7824" s="83"/>
      <c r="AL7824" s="83"/>
      <c r="AM7824" s="83"/>
      <c r="AN7824" s="83"/>
      <c r="AO7824" s="83"/>
      <c r="AP7824" s="83"/>
      <c r="AQ7824" s="83"/>
      <c r="AR7824" s="83"/>
      <c r="AS7824" s="83"/>
      <c r="AT7824" s="83"/>
      <c r="AU7824" s="83"/>
      <c r="AV7824" s="83"/>
      <c r="AW7824" s="83"/>
      <c r="AX7824" s="83"/>
      <c r="AY7824" s="83"/>
      <c r="AZ7824" s="83"/>
    </row>
    <row r="7825" spans="1:52" x14ac:dyDescent="0.35">
      <c r="A7825" t="str">
        <f t="shared" si="123"/>
        <v>SalzburgPendler:innen zw. Pol. Bez. des BundeslandesInsgesamt</v>
      </c>
      <c r="B7825">
        <v>7824</v>
      </c>
      <c r="C7825" s="81" t="s">
        <v>641</v>
      </c>
      <c r="D7825" s="81" t="s">
        <v>176</v>
      </c>
      <c r="E7825" s="81" t="s">
        <v>430</v>
      </c>
      <c r="F7825" s="81" t="s">
        <v>48</v>
      </c>
      <c r="G7825" s="82">
        <v>57071</v>
      </c>
      <c r="H7825" s="82">
        <v>65858</v>
      </c>
      <c r="I7825" s="82">
        <v>64955</v>
      </c>
      <c r="J7825" s="82">
        <v>64603</v>
      </c>
      <c r="K7825" s="82">
        <v>64779</v>
      </c>
      <c r="L7825" s="82">
        <v>65517</v>
      </c>
      <c r="M7825" s="82">
        <v>66565</v>
      </c>
      <c r="N7825" s="82">
        <v>67440</v>
      </c>
      <c r="O7825" s="82">
        <v>69179</v>
      </c>
      <c r="P7825" s="82">
        <v>69859</v>
      </c>
      <c r="Q7825" s="82">
        <v>70774</v>
      </c>
      <c r="R7825" s="82">
        <v>70311</v>
      </c>
      <c r="S7825" s="82">
        <v>73236</v>
      </c>
      <c r="T7825" s="82">
        <v>72524</v>
      </c>
      <c r="U7825" s="82">
        <v>73198</v>
      </c>
      <c r="V7825" s="83"/>
      <c r="W7825" s="83"/>
      <c r="X7825" s="83"/>
      <c r="Y7825" s="83"/>
      <c r="Z7825" s="83"/>
      <c r="AA7825" s="83"/>
      <c r="AB7825" s="83"/>
      <c r="AC7825" s="83"/>
      <c r="AD7825" s="83"/>
      <c r="AE7825" s="83"/>
      <c r="AF7825" s="83"/>
      <c r="AG7825" s="83"/>
      <c r="AH7825" s="83"/>
      <c r="AI7825" s="83"/>
      <c r="AJ7825" s="83"/>
      <c r="AK7825" s="83"/>
      <c r="AL7825" s="83"/>
      <c r="AM7825" s="83"/>
      <c r="AN7825" s="83"/>
      <c r="AO7825" s="83"/>
      <c r="AP7825" s="83"/>
      <c r="AQ7825" s="83"/>
      <c r="AR7825" s="83"/>
      <c r="AS7825" s="83"/>
      <c r="AT7825" s="83"/>
      <c r="AU7825" s="83"/>
      <c r="AV7825" s="83"/>
      <c r="AW7825" s="83"/>
      <c r="AX7825" s="83"/>
      <c r="AY7825" s="83"/>
      <c r="AZ7825" s="83"/>
    </row>
    <row r="7826" spans="1:52" x14ac:dyDescent="0.35">
      <c r="A7826" t="str">
        <f t="shared" si="123"/>
        <v>SalzburgPensionistBrutto_Schnitt</v>
      </c>
      <c r="B7826">
        <v>7825</v>
      </c>
      <c r="C7826" s="81" t="s">
        <v>641</v>
      </c>
      <c r="D7826" s="81" t="s">
        <v>176</v>
      </c>
      <c r="E7826" s="81" t="s">
        <v>431</v>
      </c>
      <c r="F7826" s="81" t="s">
        <v>54</v>
      </c>
      <c r="G7826" s="82">
        <v>17508.699873541485</v>
      </c>
      <c r="H7826" s="82">
        <v>17816.930162206379</v>
      </c>
      <c r="I7826" s="82">
        <v>18366.141132355482</v>
      </c>
      <c r="J7826" s="82">
        <v>18825.083250617892</v>
      </c>
      <c r="K7826" s="82">
        <v>19484.843422271828</v>
      </c>
      <c r="L7826" s="82">
        <v>20091.438055231392</v>
      </c>
      <c r="M7826" s="82">
        <v>20515.804457106144</v>
      </c>
      <c r="N7826" s="82">
        <v>20902.385139694474</v>
      </c>
      <c r="O7826" s="82">
        <v>21061.445535910283</v>
      </c>
      <c r="P7826" s="82">
        <v>21594.309234892102</v>
      </c>
      <c r="Q7826" s="82">
        <v>22132.20040898773</v>
      </c>
      <c r="R7826" s="82">
        <v>22655.695398744618</v>
      </c>
      <c r="S7826" s="82">
        <v>23072.353513881415</v>
      </c>
      <c r="T7826" s="82">
        <v>23376.55831809036</v>
      </c>
      <c r="U7826" s="82">
        <v>23954.193299697272</v>
      </c>
      <c r="V7826" s="82">
        <v>24648.692814607824</v>
      </c>
      <c r="W7826" s="82">
        <v>26022.361239385511</v>
      </c>
      <c r="X7826" s="82">
        <v>26768.286933695388</v>
      </c>
      <c r="Y7826" s="82">
        <v>27617.971692506457</v>
      </c>
      <c r="Z7826" s="82">
        <v>29506.980643892326</v>
      </c>
      <c r="AA7826" s="82">
        <v>32514.417403372241</v>
      </c>
      <c r="AB7826" s="83"/>
      <c r="AC7826" s="83"/>
      <c r="AD7826" s="83"/>
      <c r="AE7826" s="83"/>
      <c r="AF7826" s="83"/>
      <c r="AG7826" s="83"/>
      <c r="AH7826" s="83"/>
      <c r="AI7826" s="83"/>
      <c r="AJ7826" s="83"/>
      <c r="AK7826" s="83"/>
      <c r="AL7826" s="83"/>
      <c r="AM7826" s="83"/>
      <c r="AN7826" s="83"/>
      <c r="AO7826" s="83"/>
      <c r="AP7826" s="83"/>
      <c r="AQ7826" s="83"/>
      <c r="AR7826" s="83"/>
      <c r="AS7826" s="83"/>
      <c r="AT7826" s="83"/>
      <c r="AU7826" s="83"/>
      <c r="AV7826" s="83"/>
      <c r="AW7826" s="83"/>
      <c r="AX7826" s="83"/>
      <c r="AY7826" s="83"/>
      <c r="AZ7826" s="83"/>
    </row>
    <row r="7827" spans="1:52" x14ac:dyDescent="0.35">
      <c r="A7827" t="str">
        <f t="shared" ref="A7827:A7890" si="124">D7827&amp;E7827&amp;F7827</f>
        <v>SalzburgPensionistBruttobezüge Fall</v>
      </c>
      <c r="B7827">
        <v>7826</v>
      </c>
      <c r="C7827" s="81" t="s">
        <v>641</v>
      </c>
      <c r="D7827" s="81" t="s">
        <v>176</v>
      </c>
      <c r="E7827" s="81" t="s">
        <v>431</v>
      </c>
      <c r="F7827" s="81" t="s">
        <v>396</v>
      </c>
      <c r="G7827" s="82">
        <v>107387</v>
      </c>
      <c r="H7827" s="82">
        <v>108812</v>
      </c>
      <c r="I7827" s="82">
        <v>109833</v>
      </c>
      <c r="J7827" s="82">
        <v>111265</v>
      </c>
      <c r="K7827" s="82">
        <v>112887</v>
      </c>
      <c r="L7827" s="82">
        <v>114826</v>
      </c>
      <c r="M7827" s="82">
        <v>118292</v>
      </c>
      <c r="N7827" s="82">
        <v>120513</v>
      </c>
      <c r="O7827" s="82">
        <v>125730</v>
      </c>
      <c r="P7827" s="82">
        <v>128178</v>
      </c>
      <c r="Q7827" s="82">
        <v>129955</v>
      </c>
      <c r="R7827" s="82">
        <v>129682</v>
      </c>
      <c r="S7827" s="82">
        <v>130030</v>
      </c>
      <c r="T7827" s="82">
        <v>131208</v>
      </c>
      <c r="U7827" s="82">
        <v>132794</v>
      </c>
      <c r="V7827" s="82">
        <v>134914</v>
      </c>
      <c r="W7827" s="82">
        <v>134486</v>
      </c>
      <c r="X7827" s="82">
        <v>136627</v>
      </c>
      <c r="Y7827" s="82">
        <v>138546</v>
      </c>
      <c r="Z7827" s="82">
        <v>140831</v>
      </c>
      <c r="AA7827" s="82">
        <v>142635</v>
      </c>
      <c r="AB7827" s="83"/>
      <c r="AC7827" s="83"/>
      <c r="AD7827" s="83"/>
      <c r="AE7827" s="83"/>
      <c r="AF7827" s="83"/>
      <c r="AG7827" s="83"/>
      <c r="AH7827" s="83"/>
      <c r="AI7827" s="83"/>
      <c r="AJ7827" s="83"/>
      <c r="AK7827" s="83"/>
      <c r="AL7827" s="83"/>
      <c r="AM7827" s="83"/>
      <c r="AN7827" s="83"/>
      <c r="AO7827" s="83"/>
      <c r="AP7827" s="83"/>
      <c r="AQ7827" s="83"/>
      <c r="AR7827" s="83"/>
      <c r="AS7827" s="83"/>
      <c r="AT7827" s="83"/>
      <c r="AU7827" s="83"/>
      <c r="AV7827" s="83"/>
      <c r="AW7827" s="83"/>
      <c r="AX7827" s="83"/>
      <c r="AY7827" s="83"/>
      <c r="AZ7827" s="83"/>
    </row>
    <row r="7828" spans="1:52" x14ac:dyDescent="0.35">
      <c r="A7828" t="str">
        <f t="shared" si="124"/>
        <v>SalzburgPensionistBruttobezüge THS_EUR</v>
      </c>
      <c r="B7828">
        <v>7827</v>
      </c>
      <c r="C7828" s="81" t="s">
        <v>641</v>
      </c>
      <c r="D7828" s="81" t="s">
        <v>176</v>
      </c>
      <c r="E7828" s="81" t="s">
        <v>431</v>
      </c>
      <c r="F7828" s="81" t="s">
        <v>397</v>
      </c>
      <c r="G7828" s="82">
        <v>1880206.7533199994</v>
      </c>
      <c r="H7828" s="82">
        <v>1938695.8048100006</v>
      </c>
      <c r="I7828" s="82">
        <v>2017208.3789899999</v>
      </c>
      <c r="J7828" s="82">
        <v>2094572.8878800001</v>
      </c>
      <c r="K7828" s="82">
        <v>2199585.5194100002</v>
      </c>
      <c r="L7828" s="82">
        <v>2307019.4661300001</v>
      </c>
      <c r="M7828" s="82">
        <v>2426855.5408399999</v>
      </c>
      <c r="N7828" s="82">
        <v>2519009.1403399999</v>
      </c>
      <c r="O7828" s="82">
        <v>2648055.5472300001</v>
      </c>
      <c r="P7828" s="82">
        <v>2767915.3691099999</v>
      </c>
      <c r="Q7828" s="82">
        <v>2876190.10415</v>
      </c>
      <c r="R7828" s="82">
        <v>2938035.8906999999</v>
      </c>
      <c r="S7828" s="82">
        <v>3000098.1274100002</v>
      </c>
      <c r="T7828" s="82">
        <v>3067191.4638</v>
      </c>
      <c r="U7828" s="82">
        <v>3180973.1450399999</v>
      </c>
      <c r="V7828" s="82">
        <v>3325453.7423899998</v>
      </c>
      <c r="W7828" s="82">
        <v>3499643.2736399998</v>
      </c>
      <c r="X7828" s="82">
        <v>3657270.7388900002</v>
      </c>
      <c r="Y7828" s="82">
        <v>3826359.50611</v>
      </c>
      <c r="Z7828" s="82">
        <v>4155497.59106</v>
      </c>
      <c r="AA7828" s="82">
        <v>4637693.9263300002</v>
      </c>
      <c r="AB7828" s="83"/>
      <c r="AC7828" s="83"/>
      <c r="AD7828" s="83"/>
      <c r="AE7828" s="83"/>
      <c r="AF7828" s="83"/>
      <c r="AG7828" s="83"/>
      <c r="AH7828" s="83"/>
      <c r="AI7828" s="83"/>
      <c r="AJ7828" s="83"/>
      <c r="AK7828" s="83"/>
      <c r="AL7828" s="83"/>
      <c r="AM7828" s="83"/>
      <c r="AN7828" s="83"/>
      <c r="AO7828" s="83"/>
      <c r="AP7828" s="83"/>
      <c r="AQ7828" s="83"/>
      <c r="AR7828" s="83"/>
      <c r="AS7828" s="83"/>
      <c r="AT7828" s="83"/>
      <c r="AU7828" s="83"/>
      <c r="AV7828" s="83"/>
      <c r="AW7828" s="83"/>
      <c r="AX7828" s="83"/>
      <c r="AY7828" s="83"/>
      <c r="AZ7828" s="83"/>
    </row>
    <row r="7829" spans="1:52" x14ac:dyDescent="0.35">
      <c r="A7829" t="str">
        <f t="shared" si="124"/>
        <v>SalzburgPensionisteinbehaltene Lohnsteuer Fall</v>
      </c>
      <c r="B7829">
        <v>7828</v>
      </c>
      <c r="C7829" s="81" t="s">
        <v>641</v>
      </c>
      <c r="D7829" s="81" t="s">
        <v>176</v>
      </c>
      <c r="E7829" s="81" t="s">
        <v>431</v>
      </c>
      <c r="F7829" s="81" t="s">
        <v>398</v>
      </c>
      <c r="G7829" s="82">
        <v>61707</v>
      </c>
      <c r="H7829" s="82">
        <v>59316</v>
      </c>
      <c r="I7829" s="82">
        <v>62097</v>
      </c>
      <c r="J7829" s="82">
        <v>67410</v>
      </c>
      <c r="K7829" s="82">
        <v>68852</v>
      </c>
      <c r="L7829" s="82">
        <v>67281</v>
      </c>
      <c r="M7829" s="82">
        <v>70238</v>
      </c>
      <c r="N7829" s="82">
        <v>73041</v>
      </c>
      <c r="O7829" s="82">
        <v>76415</v>
      </c>
      <c r="P7829" s="82">
        <v>79083</v>
      </c>
      <c r="Q7829" s="82">
        <v>82597</v>
      </c>
      <c r="R7829" s="82">
        <v>84114</v>
      </c>
      <c r="S7829" s="82">
        <v>85213</v>
      </c>
      <c r="T7829" s="82">
        <v>86606</v>
      </c>
      <c r="U7829" s="82">
        <v>89397</v>
      </c>
      <c r="V7829" s="82">
        <v>93663</v>
      </c>
      <c r="W7829" s="82">
        <v>99828</v>
      </c>
      <c r="X7829" s="82">
        <v>103689</v>
      </c>
      <c r="Y7829" s="82">
        <v>107323</v>
      </c>
      <c r="Z7829" s="82">
        <v>117180</v>
      </c>
      <c r="AA7829" s="82">
        <v>111849</v>
      </c>
      <c r="AB7829" s="83"/>
      <c r="AC7829" s="83"/>
      <c r="AD7829" s="83"/>
      <c r="AE7829" s="83"/>
      <c r="AF7829" s="83"/>
      <c r="AG7829" s="83"/>
      <c r="AH7829" s="83"/>
      <c r="AI7829" s="83"/>
      <c r="AJ7829" s="83"/>
      <c r="AK7829" s="83"/>
      <c r="AL7829" s="83"/>
      <c r="AM7829" s="83"/>
      <c r="AN7829" s="83"/>
      <c r="AO7829" s="83"/>
      <c r="AP7829" s="83"/>
      <c r="AQ7829" s="83"/>
      <c r="AR7829" s="83"/>
      <c r="AS7829" s="83"/>
      <c r="AT7829" s="83"/>
      <c r="AU7829" s="83"/>
      <c r="AV7829" s="83"/>
      <c r="AW7829" s="83"/>
      <c r="AX7829" s="83"/>
      <c r="AY7829" s="83"/>
      <c r="AZ7829" s="83"/>
    </row>
    <row r="7830" spans="1:52" x14ac:dyDescent="0.35">
      <c r="A7830" t="str">
        <f t="shared" si="124"/>
        <v>SalzburgPensionisteinbehaltene Lohnsteuer THS_EUR</v>
      </c>
      <c r="B7830">
        <v>7829</v>
      </c>
      <c r="C7830" s="81" t="s">
        <v>641</v>
      </c>
      <c r="D7830" s="81" t="s">
        <v>176</v>
      </c>
      <c r="E7830" s="81" t="s">
        <v>431</v>
      </c>
      <c r="F7830" s="81" t="s">
        <v>399</v>
      </c>
      <c r="G7830" s="82">
        <v>245443.83360000001</v>
      </c>
      <c r="H7830" s="82">
        <v>233780.46241999997</v>
      </c>
      <c r="I7830" s="82">
        <v>251174.06536000001</v>
      </c>
      <c r="J7830" s="82">
        <v>268057.09757999994</v>
      </c>
      <c r="K7830" s="82">
        <v>290154.89224000002</v>
      </c>
      <c r="L7830" s="82">
        <v>278248.67434999999</v>
      </c>
      <c r="M7830" s="82">
        <v>301168.18698</v>
      </c>
      <c r="N7830" s="82">
        <v>322114.55445</v>
      </c>
      <c r="O7830" s="82">
        <v>350853.47855</v>
      </c>
      <c r="P7830" s="82">
        <v>376362.08718999999</v>
      </c>
      <c r="Q7830" s="82">
        <v>399923.65662000002</v>
      </c>
      <c r="R7830" s="82">
        <v>420140.46758</v>
      </c>
      <c r="S7830" s="82">
        <v>361530.28529999999</v>
      </c>
      <c r="T7830" s="82">
        <v>374477.79025000002</v>
      </c>
      <c r="U7830" s="82">
        <v>399099.59000999999</v>
      </c>
      <c r="V7830" s="82">
        <v>429149.69948000001</v>
      </c>
      <c r="W7830" s="82">
        <v>428304.99439000001</v>
      </c>
      <c r="X7830" s="82">
        <v>459877.81608999998</v>
      </c>
      <c r="Y7830" s="82">
        <v>470786.29840999999</v>
      </c>
      <c r="Z7830" s="82">
        <v>497497.02675999998</v>
      </c>
      <c r="AA7830" s="82">
        <v>558319.76812000002</v>
      </c>
      <c r="AB7830" s="83"/>
      <c r="AC7830" s="83"/>
      <c r="AD7830" s="83"/>
      <c r="AE7830" s="83"/>
      <c r="AF7830" s="83"/>
      <c r="AG7830" s="83"/>
      <c r="AH7830" s="83"/>
      <c r="AI7830" s="83"/>
      <c r="AJ7830" s="83"/>
      <c r="AK7830" s="83"/>
      <c r="AL7830" s="83"/>
      <c r="AM7830" s="83"/>
      <c r="AN7830" s="83"/>
      <c r="AO7830" s="83"/>
      <c r="AP7830" s="83"/>
      <c r="AQ7830" s="83"/>
      <c r="AR7830" s="83"/>
      <c r="AS7830" s="83"/>
      <c r="AT7830" s="83"/>
      <c r="AU7830" s="83"/>
      <c r="AV7830" s="83"/>
      <c r="AW7830" s="83"/>
      <c r="AX7830" s="83"/>
      <c r="AY7830" s="83"/>
      <c r="AZ7830" s="83"/>
    </row>
    <row r="7831" spans="1:52" x14ac:dyDescent="0.35">
      <c r="A7831" t="str">
        <f t="shared" si="124"/>
        <v>SalzburgPensionisteinbehaltene SV-Beiträge Fall</v>
      </c>
      <c r="B7831">
        <v>7830</v>
      </c>
      <c r="C7831" s="81" t="s">
        <v>641</v>
      </c>
      <c r="D7831" s="81" t="s">
        <v>176</v>
      </c>
      <c r="E7831" s="81" t="s">
        <v>431</v>
      </c>
      <c r="F7831" s="81" t="s">
        <v>400</v>
      </c>
      <c r="G7831" s="82">
        <v>103784</v>
      </c>
      <c r="H7831" s="82">
        <v>105222</v>
      </c>
      <c r="I7831" s="82">
        <v>106319</v>
      </c>
      <c r="J7831" s="82">
        <v>107806</v>
      </c>
      <c r="K7831" s="82">
        <v>109504</v>
      </c>
      <c r="L7831" s="82">
        <v>111504</v>
      </c>
      <c r="M7831" s="82">
        <v>114492</v>
      </c>
      <c r="N7831" s="82">
        <v>116643</v>
      </c>
      <c r="O7831" s="82">
        <v>118587</v>
      </c>
      <c r="P7831" s="82">
        <v>120742</v>
      </c>
      <c r="Q7831" s="82">
        <v>122526</v>
      </c>
      <c r="R7831" s="82">
        <v>122107</v>
      </c>
      <c r="S7831" s="82">
        <v>122561</v>
      </c>
      <c r="T7831" s="82">
        <v>123744</v>
      </c>
      <c r="U7831" s="82">
        <v>125236</v>
      </c>
      <c r="V7831" s="82">
        <v>127337</v>
      </c>
      <c r="W7831" s="82">
        <v>128733</v>
      </c>
      <c r="X7831" s="82">
        <v>130982</v>
      </c>
      <c r="Y7831" s="82">
        <v>133068</v>
      </c>
      <c r="Z7831" s="82">
        <v>135329</v>
      </c>
      <c r="AA7831" s="82">
        <v>137178</v>
      </c>
      <c r="AB7831" s="83"/>
      <c r="AC7831" s="83"/>
      <c r="AD7831" s="83"/>
      <c r="AE7831" s="83"/>
      <c r="AF7831" s="83"/>
      <c r="AG7831" s="83"/>
      <c r="AH7831" s="83"/>
      <c r="AI7831" s="83"/>
      <c r="AJ7831" s="83"/>
      <c r="AK7831" s="83"/>
      <c r="AL7831" s="83"/>
      <c r="AM7831" s="83"/>
      <c r="AN7831" s="83"/>
      <c r="AO7831" s="83"/>
      <c r="AP7831" s="83"/>
      <c r="AQ7831" s="83"/>
      <c r="AR7831" s="83"/>
      <c r="AS7831" s="83"/>
      <c r="AT7831" s="83"/>
      <c r="AU7831" s="83"/>
      <c r="AV7831" s="83"/>
      <c r="AW7831" s="83"/>
      <c r="AX7831" s="83"/>
      <c r="AY7831" s="83"/>
      <c r="AZ7831" s="83"/>
    </row>
    <row r="7832" spans="1:52" x14ac:dyDescent="0.35">
      <c r="A7832" t="str">
        <f t="shared" si="124"/>
        <v>SalzburgPensionisteinbehaltene SV-Beiträge THS_EUR</v>
      </c>
      <c r="B7832">
        <v>7831</v>
      </c>
      <c r="C7832" s="81" t="s">
        <v>641</v>
      </c>
      <c r="D7832" s="81" t="s">
        <v>176</v>
      </c>
      <c r="E7832" s="81" t="s">
        <v>431</v>
      </c>
      <c r="F7832" s="81" t="s">
        <v>401</v>
      </c>
      <c r="G7832" s="82">
        <v>90179.509389999992</v>
      </c>
      <c r="H7832" s="82">
        <v>102692.66445000001</v>
      </c>
      <c r="I7832" s="82">
        <v>107575.43307000003</v>
      </c>
      <c r="J7832" s="82">
        <v>111207.16661999997</v>
      </c>
      <c r="K7832" s="82">
        <v>118518.20977</v>
      </c>
      <c r="L7832" s="82">
        <v>124931.65115000001</v>
      </c>
      <c r="M7832" s="82">
        <v>131073.03636</v>
      </c>
      <c r="N7832" s="82">
        <v>135682.16522</v>
      </c>
      <c r="O7832" s="82">
        <v>142223.03448999999</v>
      </c>
      <c r="P7832" s="82">
        <v>148488.15994000001</v>
      </c>
      <c r="Q7832" s="82">
        <v>154017.12841</v>
      </c>
      <c r="R7832" s="82">
        <v>157400.99604</v>
      </c>
      <c r="S7832" s="82">
        <v>160519.38587999999</v>
      </c>
      <c r="T7832" s="82">
        <v>163975.60842</v>
      </c>
      <c r="U7832" s="82">
        <v>169340.74676000001</v>
      </c>
      <c r="V7832" s="82">
        <v>176370.40174</v>
      </c>
      <c r="W7832" s="82">
        <v>184578.43586999999</v>
      </c>
      <c r="X7832" s="82">
        <v>192306.01024</v>
      </c>
      <c r="Y7832" s="82">
        <v>200490.36048999999</v>
      </c>
      <c r="Z7832" s="82">
        <v>216856.69477999999</v>
      </c>
      <c r="AA7832" s="82">
        <v>241201.85748000001</v>
      </c>
      <c r="AB7832" s="83"/>
      <c r="AC7832" s="83"/>
      <c r="AD7832" s="83"/>
      <c r="AE7832" s="83"/>
      <c r="AF7832" s="83"/>
      <c r="AG7832" s="83"/>
      <c r="AH7832" s="83"/>
      <c r="AI7832" s="83"/>
      <c r="AJ7832" s="83"/>
      <c r="AK7832" s="83"/>
      <c r="AL7832" s="83"/>
      <c r="AM7832" s="83"/>
      <c r="AN7832" s="83"/>
      <c r="AO7832" s="83"/>
      <c r="AP7832" s="83"/>
      <c r="AQ7832" s="83"/>
      <c r="AR7832" s="83"/>
      <c r="AS7832" s="83"/>
      <c r="AT7832" s="83"/>
      <c r="AU7832" s="83"/>
      <c r="AV7832" s="83"/>
      <c r="AW7832" s="83"/>
      <c r="AX7832" s="83"/>
      <c r="AY7832" s="83"/>
      <c r="AZ7832" s="83"/>
    </row>
    <row r="7833" spans="1:52" x14ac:dyDescent="0.35">
      <c r="A7833" t="str">
        <f t="shared" si="124"/>
        <v>SalzburgPensionistNetto_Schnitt</v>
      </c>
      <c r="B7833">
        <v>7832</v>
      </c>
      <c r="C7833" s="81" t="s">
        <v>641</v>
      </c>
      <c r="D7833" s="81" t="s">
        <v>176</v>
      </c>
      <c r="E7833" s="81" t="s">
        <v>431</v>
      </c>
      <c r="F7833" s="81" t="s">
        <v>59</v>
      </c>
      <c r="G7833" s="82">
        <v>14383.336999171217</v>
      </c>
      <c r="H7833" s="82">
        <v>14724.687331728124</v>
      </c>
      <c r="I7833" s="82">
        <v>15099.823191208468</v>
      </c>
      <c r="J7833" s="82">
        <v>15416.425863299331</v>
      </c>
      <c r="K7833" s="82">
        <v>15864.647101969227</v>
      </c>
      <c r="L7833" s="82">
        <v>16580.209539912561</v>
      </c>
      <c r="M7833" s="82">
        <v>16861.785391235248</v>
      </c>
      <c r="N7833" s="82">
        <v>17103.652059694803</v>
      </c>
      <c r="O7833" s="82">
        <v>17139.736214030065</v>
      </c>
      <c r="P7833" s="82">
        <v>17499.610869103901</v>
      </c>
      <c r="Q7833" s="82">
        <v>17869.641946212152</v>
      </c>
      <c r="R7833" s="82">
        <v>18202.174758871701</v>
      </c>
      <c r="S7833" s="82">
        <v>19057.513314081367</v>
      </c>
      <c r="T7833" s="82">
        <v>19272.743012087678</v>
      </c>
      <c r="U7833" s="82">
        <v>19673.575675632936</v>
      </c>
      <c r="V7833" s="82">
        <v>20160.499586180824</v>
      </c>
      <c r="W7833" s="82">
        <v>21465.132752702877</v>
      </c>
      <c r="X7833" s="82">
        <v>21994.824687360477</v>
      </c>
      <c r="Y7833" s="82">
        <v>22772.81803307205</v>
      </c>
      <c r="Z7833" s="82">
        <v>24434.562486384391</v>
      </c>
      <c r="AA7833" s="82">
        <v>26909.049677358293</v>
      </c>
      <c r="AB7833" s="83"/>
      <c r="AC7833" s="83"/>
      <c r="AD7833" s="83"/>
      <c r="AE7833" s="83"/>
      <c r="AF7833" s="83"/>
      <c r="AG7833" s="83"/>
      <c r="AH7833" s="83"/>
      <c r="AI7833" s="83"/>
      <c r="AJ7833" s="83"/>
      <c r="AK7833" s="83"/>
      <c r="AL7833" s="83"/>
      <c r="AM7833" s="83"/>
      <c r="AN7833" s="83"/>
      <c r="AO7833" s="83"/>
      <c r="AP7833" s="83"/>
      <c r="AQ7833" s="83"/>
      <c r="AR7833" s="83"/>
      <c r="AS7833" s="83"/>
      <c r="AT7833" s="83"/>
      <c r="AU7833" s="83"/>
      <c r="AV7833" s="83"/>
      <c r="AW7833" s="83"/>
      <c r="AX7833" s="83"/>
      <c r="AY7833" s="83"/>
      <c r="AZ7833" s="83"/>
    </row>
    <row r="7834" spans="1:52" x14ac:dyDescent="0.35">
      <c r="A7834" t="str">
        <f t="shared" si="124"/>
        <v>SalzburgPensionistNettobezüge THS_EUR</v>
      </c>
      <c r="B7834">
        <v>7833</v>
      </c>
      <c r="C7834" s="81" t="s">
        <v>641</v>
      </c>
      <c r="D7834" s="81" t="s">
        <v>176</v>
      </c>
      <c r="E7834" s="81" t="s">
        <v>431</v>
      </c>
      <c r="F7834" s="81" t="s">
        <v>720</v>
      </c>
      <c r="G7834" s="82">
        <v>1544583.4103299994</v>
      </c>
      <c r="H7834" s="82">
        <v>1602222.6779400005</v>
      </c>
      <c r="I7834" s="82">
        <v>1658458.8805599997</v>
      </c>
      <c r="J7834" s="82">
        <v>1715308.62368</v>
      </c>
      <c r="K7834" s="82">
        <v>1790912.4174000002</v>
      </c>
      <c r="L7834" s="82">
        <v>1903839.14063</v>
      </c>
      <c r="M7834" s="82">
        <v>1994614.3175000001</v>
      </c>
      <c r="N7834" s="82">
        <v>2061212.4206699997</v>
      </c>
      <c r="O7834" s="82">
        <v>2154979.03419</v>
      </c>
      <c r="P7834" s="82">
        <v>2243065.1219799998</v>
      </c>
      <c r="Q7834" s="82">
        <v>2322249.3191200001</v>
      </c>
      <c r="R7834" s="82">
        <v>2360494.4270799998</v>
      </c>
      <c r="S7834" s="82">
        <v>2478048.4562300001</v>
      </c>
      <c r="T7834" s="82">
        <v>2528738.06513</v>
      </c>
      <c r="U7834" s="82">
        <v>2612532.8082699999</v>
      </c>
      <c r="V7834" s="82">
        <v>2719933.6411699997</v>
      </c>
      <c r="W7834" s="82">
        <v>2886759.8433799995</v>
      </c>
      <c r="X7834" s="82">
        <v>3005086.9125600001</v>
      </c>
      <c r="Y7834" s="82">
        <v>3155082.8472100003</v>
      </c>
      <c r="Z7834" s="82">
        <v>3441143.8695200002</v>
      </c>
      <c r="AA7834" s="82">
        <v>3838172.3007300003</v>
      </c>
      <c r="AB7834" s="83"/>
      <c r="AC7834" s="83"/>
      <c r="AD7834" s="83"/>
      <c r="AE7834" s="83"/>
      <c r="AF7834" s="83"/>
      <c r="AG7834" s="83"/>
      <c r="AH7834" s="83"/>
      <c r="AI7834" s="83"/>
      <c r="AJ7834" s="83"/>
      <c r="AK7834" s="83"/>
      <c r="AL7834" s="83"/>
      <c r="AM7834" s="83"/>
      <c r="AN7834" s="83"/>
      <c r="AO7834" s="83"/>
      <c r="AP7834" s="83"/>
      <c r="AQ7834" s="83"/>
      <c r="AR7834" s="83"/>
      <c r="AS7834" s="83"/>
      <c r="AT7834" s="83"/>
      <c r="AU7834" s="83"/>
      <c r="AV7834" s="83"/>
      <c r="AW7834" s="83"/>
      <c r="AX7834" s="83"/>
      <c r="AY7834" s="83"/>
      <c r="AZ7834" s="83"/>
    </row>
    <row r="7835" spans="1:52" x14ac:dyDescent="0.35">
      <c r="A7835" t="str">
        <f t="shared" si="124"/>
        <v>Salzburgunselbständig BeschäftigteFrauen</v>
      </c>
      <c r="B7835">
        <v>7834</v>
      </c>
      <c r="C7835" s="81" t="s">
        <v>641</v>
      </c>
      <c r="D7835" s="81" t="s">
        <v>176</v>
      </c>
      <c r="E7835" s="81" t="s">
        <v>440</v>
      </c>
      <c r="F7835" s="81" t="s">
        <v>47</v>
      </c>
      <c r="G7835" s="82">
        <v>103749</v>
      </c>
      <c r="H7835" s="82">
        <v>104195</v>
      </c>
      <c r="I7835" s="82">
        <v>103924</v>
      </c>
      <c r="J7835" s="82">
        <v>103357</v>
      </c>
      <c r="K7835" s="82">
        <v>104109</v>
      </c>
      <c r="L7835" s="82">
        <v>104558</v>
      </c>
      <c r="M7835" s="83"/>
      <c r="N7835" s="82">
        <v>109426</v>
      </c>
      <c r="O7835" s="82">
        <v>109949</v>
      </c>
      <c r="P7835" s="82">
        <v>110932</v>
      </c>
      <c r="Q7835" s="82">
        <v>111302</v>
      </c>
      <c r="R7835" s="82">
        <v>112075</v>
      </c>
      <c r="S7835" s="82">
        <v>112152</v>
      </c>
      <c r="T7835" s="82">
        <v>113150</v>
      </c>
      <c r="U7835" s="82">
        <v>113672</v>
      </c>
      <c r="V7835" s="82">
        <v>114393</v>
      </c>
      <c r="W7835" s="82">
        <v>114566</v>
      </c>
      <c r="X7835" s="82">
        <v>115891</v>
      </c>
      <c r="Y7835" s="82">
        <v>116242</v>
      </c>
      <c r="Z7835" s="82">
        <v>118141</v>
      </c>
      <c r="AA7835" s="82">
        <v>118623</v>
      </c>
      <c r="AB7835" s="82">
        <v>119633</v>
      </c>
      <c r="AC7835" s="82">
        <v>120187</v>
      </c>
      <c r="AD7835" s="82">
        <v>120473</v>
      </c>
      <c r="AE7835" s="82">
        <v>116746</v>
      </c>
      <c r="AF7835" s="82">
        <v>109620</v>
      </c>
      <c r="AG7835" s="82">
        <v>119578</v>
      </c>
      <c r="AH7835" s="82">
        <v>120329</v>
      </c>
      <c r="AI7835" s="82">
        <v>122258</v>
      </c>
      <c r="AJ7835" s="82">
        <v>122603</v>
      </c>
      <c r="AK7835" s="82">
        <v>123621</v>
      </c>
      <c r="AL7835" s="82">
        <v>123292</v>
      </c>
      <c r="AM7835" s="82">
        <v>124773</v>
      </c>
      <c r="AN7835" s="82">
        <v>124150</v>
      </c>
      <c r="AO7835" s="82">
        <v>124881</v>
      </c>
      <c r="AP7835" s="82">
        <v>124213</v>
      </c>
      <c r="AQ7835" s="83"/>
      <c r="AR7835" s="83"/>
      <c r="AS7835" s="83"/>
      <c r="AT7835" s="83"/>
      <c r="AU7835" s="83"/>
      <c r="AV7835" s="83"/>
      <c r="AW7835" s="83"/>
      <c r="AX7835" s="83"/>
      <c r="AY7835" s="83"/>
      <c r="AZ7835" s="83"/>
    </row>
    <row r="7836" spans="1:52" x14ac:dyDescent="0.35">
      <c r="A7836" t="str">
        <f t="shared" si="124"/>
        <v>Salzburgunselbständig BeschäftigteGeschlecht insgesamt</v>
      </c>
      <c r="B7836">
        <v>7835</v>
      </c>
      <c r="C7836" s="81" t="s">
        <v>641</v>
      </c>
      <c r="D7836" s="81" t="s">
        <v>176</v>
      </c>
      <c r="E7836" s="81" t="s">
        <v>440</v>
      </c>
      <c r="F7836" s="81" t="s">
        <v>437</v>
      </c>
      <c r="G7836" s="82">
        <v>216122</v>
      </c>
      <c r="H7836" s="82">
        <v>221514</v>
      </c>
      <c r="I7836" s="82">
        <v>214126</v>
      </c>
      <c r="J7836" s="82">
        <v>217422</v>
      </c>
      <c r="K7836" s="82">
        <v>213013</v>
      </c>
      <c r="L7836" s="82">
        <v>219756</v>
      </c>
      <c r="M7836" s="82">
        <v>219403</v>
      </c>
      <c r="N7836" s="82">
        <v>223092</v>
      </c>
      <c r="O7836" s="82">
        <v>229234</v>
      </c>
      <c r="P7836" s="82">
        <v>225415</v>
      </c>
      <c r="Q7836" s="82">
        <v>231793</v>
      </c>
      <c r="R7836" s="82">
        <v>227412</v>
      </c>
      <c r="S7836" s="82">
        <v>232737</v>
      </c>
      <c r="T7836" s="82">
        <v>228740</v>
      </c>
      <c r="U7836" s="82">
        <v>235633</v>
      </c>
      <c r="V7836" s="82">
        <v>231938</v>
      </c>
      <c r="W7836" s="82">
        <v>237552</v>
      </c>
      <c r="X7836" s="82">
        <v>235515</v>
      </c>
      <c r="Y7836" s="82">
        <v>242275</v>
      </c>
      <c r="Z7836" s="82">
        <v>241478</v>
      </c>
      <c r="AA7836" s="82">
        <v>247509</v>
      </c>
      <c r="AB7836" s="82">
        <v>244767</v>
      </c>
      <c r="AC7836" s="82">
        <v>250614</v>
      </c>
      <c r="AD7836" s="82">
        <v>247040</v>
      </c>
      <c r="AE7836" s="82">
        <v>243605</v>
      </c>
      <c r="AF7836" s="82">
        <v>225848</v>
      </c>
      <c r="AG7836" s="82">
        <v>249670</v>
      </c>
      <c r="AH7836" s="82">
        <v>247195</v>
      </c>
      <c r="AI7836" s="82">
        <v>254305</v>
      </c>
      <c r="AJ7836" s="82">
        <v>250867</v>
      </c>
      <c r="AK7836" s="82">
        <v>256694</v>
      </c>
      <c r="AL7836" s="82">
        <v>251797</v>
      </c>
      <c r="AM7836" s="82">
        <v>257593</v>
      </c>
      <c r="AN7836" s="82">
        <v>252602</v>
      </c>
      <c r="AO7836" s="82">
        <v>256898</v>
      </c>
      <c r="AP7836" s="82">
        <v>251227</v>
      </c>
      <c r="AQ7836" s="83"/>
      <c r="AR7836" s="83"/>
      <c r="AS7836" s="83"/>
      <c r="AT7836" s="83"/>
      <c r="AU7836" s="83"/>
      <c r="AV7836" s="83"/>
      <c r="AW7836" s="83"/>
      <c r="AX7836" s="83"/>
      <c r="AY7836" s="83"/>
      <c r="AZ7836" s="83"/>
    </row>
    <row r="7837" spans="1:52" x14ac:dyDescent="0.35">
      <c r="A7837" t="str">
        <f t="shared" si="124"/>
        <v>Salzburgunselbständig BeschäftigteMänner und altern. Geschlecht</v>
      </c>
      <c r="B7837">
        <v>7836</v>
      </c>
      <c r="C7837" s="81" t="s">
        <v>641</v>
      </c>
      <c r="D7837" s="81" t="s">
        <v>176</v>
      </c>
      <c r="E7837" s="81" t="s">
        <v>440</v>
      </c>
      <c r="F7837" s="81" t="s">
        <v>438</v>
      </c>
      <c r="G7837" s="82">
        <v>112373</v>
      </c>
      <c r="H7837" s="82">
        <v>117319</v>
      </c>
      <c r="I7837" s="82">
        <v>110202</v>
      </c>
      <c r="J7837" s="82">
        <v>114065</v>
      </c>
      <c r="K7837" s="82">
        <v>108904</v>
      </c>
      <c r="L7837" s="82">
        <v>115198</v>
      </c>
      <c r="M7837" s="83"/>
      <c r="N7837" s="82">
        <v>113666</v>
      </c>
      <c r="O7837" s="82">
        <v>119285</v>
      </c>
      <c r="P7837" s="82">
        <v>114483</v>
      </c>
      <c r="Q7837" s="82">
        <v>120491</v>
      </c>
      <c r="R7837" s="82">
        <v>115337</v>
      </c>
      <c r="S7837" s="82">
        <v>120585</v>
      </c>
      <c r="T7837" s="82">
        <v>115590</v>
      </c>
      <c r="U7837" s="82">
        <v>121961</v>
      </c>
      <c r="V7837" s="82">
        <v>117545</v>
      </c>
      <c r="W7837" s="82">
        <v>122986</v>
      </c>
      <c r="X7837" s="82">
        <v>119624</v>
      </c>
      <c r="Y7837" s="82">
        <v>126033</v>
      </c>
      <c r="Z7837" s="82">
        <v>123337</v>
      </c>
      <c r="AA7837" s="82">
        <v>128886</v>
      </c>
      <c r="AB7837" s="82">
        <v>125134</v>
      </c>
      <c r="AC7837" s="82">
        <v>130427</v>
      </c>
      <c r="AD7837" s="82">
        <v>126567</v>
      </c>
      <c r="AE7837" s="82">
        <v>126859</v>
      </c>
      <c r="AF7837" s="82">
        <v>116228</v>
      </c>
      <c r="AG7837" s="82">
        <v>130092</v>
      </c>
      <c r="AH7837" s="82">
        <v>126866</v>
      </c>
      <c r="AI7837" s="82">
        <v>132047</v>
      </c>
      <c r="AJ7837" s="82">
        <v>128264</v>
      </c>
      <c r="AK7837" s="82">
        <v>133073</v>
      </c>
      <c r="AL7837" s="82">
        <v>128505</v>
      </c>
      <c r="AM7837" s="82">
        <v>132820</v>
      </c>
      <c r="AN7837" s="82">
        <v>128452</v>
      </c>
      <c r="AO7837" s="82">
        <v>132017</v>
      </c>
      <c r="AP7837" s="82">
        <v>127014</v>
      </c>
      <c r="AQ7837" s="83"/>
      <c r="AR7837" s="83"/>
      <c r="AS7837" s="83"/>
      <c r="AT7837" s="83"/>
      <c r="AU7837" s="83"/>
      <c r="AV7837" s="83"/>
      <c r="AW7837" s="83"/>
      <c r="AX7837" s="83"/>
      <c r="AY7837" s="83"/>
      <c r="AZ7837" s="83"/>
    </row>
    <row r="7838" spans="1:52" x14ac:dyDescent="0.35">
      <c r="A7838" t="str">
        <f t="shared" si="124"/>
        <v>SalzburgUnselbständig Beschäftigtemit geringfügig</v>
      </c>
      <c r="B7838">
        <v>7837</v>
      </c>
      <c r="C7838" s="81" t="s">
        <v>641</v>
      </c>
      <c r="D7838" s="81" t="s">
        <v>176</v>
      </c>
      <c r="E7838" s="81" t="s">
        <v>432</v>
      </c>
      <c r="F7838" s="81" t="s">
        <v>433</v>
      </c>
      <c r="G7838" s="82">
        <v>190638.66508534481</v>
      </c>
      <c r="H7838" s="82">
        <v>196534.69828073279</v>
      </c>
      <c r="I7838" s="82">
        <v>198220.29331912077</v>
      </c>
      <c r="J7838" s="82">
        <v>202361.22133275398</v>
      </c>
      <c r="K7838" s="82">
        <v>196720.10531582183</v>
      </c>
      <c r="L7838" s="82">
        <v>200974.02963611088</v>
      </c>
      <c r="M7838" s="82">
        <v>199327.93068615493</v>
      </c>
      <c r="N7838" s="82">
        <v>193178.70052989593</v>
      </c>
      <c r="O7838" s="82">
        <v>172041.77609767596</v>
      </c>
      <c r="P7838" s="82">
        <v>198627.11198171793</v>
      </c>
      <c r="Q7838" s="82">
        <v>195699.54147279597</v>
      </c>
      <c r="R7838" s="82">
        <v>204051.67667283691</v>
      </c>
      <c r="S7838" s="82">
        <v>202440.57379470096</v>
      </c>
      <c r="T7838" s="82">
        <v>208635.96023883397</v>
      </c>
      <c r="U7838" s="82">
        <v>202715.64976633695</v>
      </c>
      <c r="V7838" s="82">
        <v>205758.70383490995</v>
      </c>
      <c r="W7838" s="82">
        <v>205607.44229824597</v>
      </c>
      <c r="X7838" s="82">
        <v>204254.89617667298</v>
      </c>
      <c r="Y7838" s="82">
        <v>203393.27425798791</v>
      </c>
      <c r="Z7838" s="83"/>
      <c r="AA7838" s="83"/>
      <c r="AB7838" s="83"/>
      <c r="AC7838" s="83"/>
      <c r="AD7838" s="83"/>
      <c r="AE7838" s="83"/>
      <c r="AF7838" s="83"/>
      <c r="AG7838" s="83"/>
      <c r="AH7838" s="83"/>
      <c r="AI7838" s="83"/>
      <c r="AJ7838" s="83"/>
      <c r="AK7838" s="83"/>
      <c r="AL7838" s="83"/>
      <c r="AM7838" s="83"/>
      <c r="AN7838" s="83"/>
      <c r="AO7838" s="83"/>
      <c r="AP7838" s="83"/>
      <c r="AQ7838" s="83"/>
      <c r="AR7838" s="83"/>
      <c r="AS7838" s="83"/>
      <c r="AT7838" s="83"/>
      <c r="AU7838" s="83"/>
      <c r="AV7838" s="83"/>
      <c r="AW7838" s="83"/>
      <c r="AX7838" s="83"/>
      <c r="AY7838" s="83"/>
      <c r="AZ7838" s="83"/>
    </row>
    <row r="7839" spans="1:52" x14ac:dyDescent="0.35">
      <c r="A7839" t="str">
        <f t="shared" si="124"/>
        <v>SalzburgUnselbständig Beschäftigteohne geringfügig</v>
      </c>
      <c r="B7839">
        <v>7838</v>
      </c>
      <c r="C7839" s="81" t="s">
        <v>641</v>
      </c>
      <c r="D7839" s="81" t="s">
        <v>176</v>
      </c>
      <c r="E7839" s="81" t="s">
        <v>432</v>
      </c>
      <c r="F7839" s="81" t="s">
        <v>434</v>
      </c>
      <c r="G7839" s="82">
        <v>172617.91572130489</v>
      </c>
      <c r="H7839" s="82">
        <v>179236.11722875686</v>
      </c>
      <c r="I7839" s="82">
        <v>180105.31358393488</v>
      </c>
      <c r="J7839" s="82">
        <v>185516.47037231099</v>
      </c>
      <c r="K7839" s="82">
        <v>178495.24016905486</v>
      </c>
      <c r="L7839" s="82">
        <v>184182.73559410896</v>
      </c>
      <c r="M7839" s="82">
        <v>181415.86305485095</v>
      </c>
      <c r="N7839" s="82">
        <v>178179.75111137796</v>
      </c>
      <c r="O7839" s="82">
        <v>158466.05780477202</v>
      </c>
      <c r="P7839" s="82">
        <v>183197.73044379495</v>
      </c>
      <c r="Q7839" s="82">
        <v>179367.46847484898</v>
      </c>
      <c r="R7839" s="82">
        <v>188078.40164880396</v>
      </c>
      <c r="S7839" s="82">
        <v>185294.16996596893</v>
      </c>
      <c r="T7839" s="82">
        <v>192359.40267975998</v>
      </c>
      <c r="U7839" s="82">
        <v>185594.94444022793</v>
      </c>
      <c r="V7839" s="82">
        <v>190245.68679632194</v>
      </c>
      <c r="W7839" s="82">
        <v>187878.72647467599</v>
      </c>
      <c r="X7839" s="82">
        <v>189162.13598611698</v>
      </c>
      <c r="Y7839" s="82">
        <v>187421.98463715299</v>
      </c>
      <c r="Z7839" s="83"/>
      <c r="AA7839" s="83"/>
      <c r="AB7839" s="83"/>
      <c r="AC7839" s="83"/>
      <c r="AD7839" s="83"/>
      <c r="AE7839" s="83"/>
      <c r="AF7839" s="83"/>
      <c r="AG7839" s="83"/>
      <c r="AH7839" s="83"/>
      <c r="AI7839" s="83"/>
      <c r="AJ7839" s="83"/>
      <c r="AK7839" s="83"/>
      <c r="AL7839" s="83"/>
      <c r="AM7839" s="83"/>
      <c r="AN7839" s="83"/>
      <c r="AO7839" s="83"/>
      <c r="AP7839" s="83"/>
      <c r="AQ7839" s="83"/>
      <c r="AR7839" s="83"/>
      <c r="AS7839" s="83"/>
      <c r="AT7839" s="83"/>
      <c r="AU7839" s="83"/>
      <c r="AV7839" s="83"/>
      <c r="AW7839" s="83"/>
      <c r="AX7839" s="83"/>
      <c r="AY7839" s="83"/>
      <c r="AZ7839" s="83"/>
    </row>
    <row r="7840" spans="1:52" x14ac:dyDescent="0.35">
      <c r="A7840" t="str">
        <f t="shared" si="124"/>
        <v>SalzburgUnternehmenInsgesamt</v>
      </c>
      <c r="B7840">
        <v>7839</v>
      </c>
      <c r="C7840" s="81" t="s">
        <v>641</v>
      </c>
      <c r="D7840" s="81" t="s">
        <v>176</v>
      </c>
      <c r="E7840" s="81" t="s">
        <v>361</v>
      </c>
      <c r="F7840" s="81" t="s">
        <v>48</v>
      </c>
      <c r="G7840" s="82">
        <v>44801</v>
      </c>
      <c r="H7840" s="82">
        <v>44940</v>
      </c>
      <c r="I7840" s="82">
        <v>43993</v>
      </c>
      <c r="J7840" s="82">
        <v>44725</v>
      </c>
      <c r="K7840" s="82">
        <v>44855</v>
      </c>
      <c r="L7840" s="82">
        <v>45200</v>
      </c>
      <c r="M7840" s="82">
        <v>47057</v>
      </c>
      <c r="N7840" s="82">
        <v>48232</v>
      </c>
      <c r="O7840" s="82">
        <v>48682</v>
      </c>
      <c r="P7840" s="82">
        <v>49113</v>
      </c>
      <c r="Q7840" s="82">
        <v>50577</v>
      </c>
      <c r="R7840" s="82">
        <v>51215</v>
      </c>
      <c r="S7840" s="82">
        <v>52058</v>
      </c>
      <c r="T7840" s="83"/>
      <c r="U7840" s="83"/>
      <c r="V7840" s="83"/>
      <c r="W7840" s="83"/>
      <c r="X7840" s="83"/>
      <c r="Y7840" s="83"/>
      <c r="Z7840" s="83"/>
      <c r="AA7840" s="83"/>
      <c r="AB7840" s="83"/>
      <c r="AC7840" s="83"/>
      <c r="AD7840" s="83"/>
      <c r="AE7840" s="83"/>
      <c r="AF7840" s="83"/>
      <c r="AG7840" s="83"/>
      <c r="AH7840" s="83"/>
      <c r="AI7840" s="83"/>
      <c r="AJ7840" s="83"/>
      <c r="AK7840" s="83"/>
      <c r="AL7840" s="83"/>
      <c r="AM7840" s="83"/>
      <c r="AN7840" s="83"/>
      <c r="AO7840" s="83"/>
      <c r="AP7840" s="83"/>
      <c r="AQ7840" s="83"/>
      <c r="AR7840" s="83"/>
      <c r="AS7840" s="83"/>
      <c r="AT7840" s="83"/>
      <c r="AU7840" s="83"/>
      <c r="AV7840" s="83"/>
      <c r="AW7840" s="83"/>
      <c r="AX7840" s="83"/>
      <c r="AY7840" s="83"/>
      <c r="AZ7840" s="83"/>
    </row>
    <row r="7841" spans="1:52" x14ac:dyDescent="0.35">
      <c r="A7841" t="str">
        <f t="shared" si="124"/>
        <v>SalzburgUnternehmensneugründungenAnzahl</v>
      </c>
      <c r="B7841">
        <v>7840</v>
      </c>
      <c r="C7841" s="81" t="s">
        <v>641</v>
      </c>
      <c r="D7841" s="81" t="s">
        <v>176</v>
      </c>
      <c r="E7841" s="81" t="s">
        <v>435</v>
      </c>
      <c r="F7841" s="81" t="s">
        <v>436</v>
      </c>
      <c r="G7841" s="82">
        <v>1834</v>
      </c>
      <c r="H7841" s="82">
        <v>1991</v>
      </c>
      <c r="I7841" s="82">
        <v>1924</v>
      </c>
      <c r="J7841" s="82">
        <v>1824</v>
      </c>
      <c r="K7841" s="82">
        <v>1882</v>
      </c>
      <c r="L7841" s="82">
        <v>1943</v>
      </c>
      <c r="M7841" s="82">
        <v>2173</v>
      </c>
      <c r="N7841" s="82">
        <v>1993</v>
      </c>
      <c r="O7841" s="82">
        <v>2120</v>
      </c>
      <c r="P7841" s="82">
        <v>2173</v>
      </c>
      <c r="Q7841" s="82">
        <v>2124</v>
      </c>
      <c r="R7841" s="82">
        <v>2249</v>
      </c>
      <c r="S7841" s="82">
        <v>2231</v>
      </c>
      <c r="T7841" s="82">
        <v>2161</v>
      </c>
      <c r="U7841" s="82">
        <v>2192</v>
      </c>
      <c r="V7841" s="82">
        <v>2096</v>
      </c>
      <c r="W7841" s="82">
        <v>2367</v>
      </c>
      <c r="X7841" s="82">
        <v>2408</v>
      </c>
      <c r="Y7841" s="82">
        <v>2354</v>
      </c>
      <c r="Z7841" s="82">
        <v>2606</v>
      </c>
      <c r="AA7841" s="82">
        <v>2395</v>
      </c>
      <c r="AB7841" s="82">
        <v>2462</v>
      </c>
      <c r="AC7841" s="82">
        <v>2547</v>
      </c>
      <c r="AD7841" s="82">
        <v>2674</v>
      </c>
      <c r="AE7841" s="83"/>
      <c r="AF7841" s="83"/>
      <c r="AG7841" s="83"/>
      <c r="AH7841" s="83"/>
      <c r="AI7841" s="83"/>
      <c r="AJ7841" s="83"/>
      <c r="AK7841" s="83"/>
      <c r="AL7841" s="83"/>
      <c r="AM7841" s="83"/>
      <c r="AN7841" s="83"/>
      <c r="AO7841" s="83"/>
      <c r="AP7841" s="83"/>
      <c r="AQ7841" s="83"/>
      <c r="AR7841" s="83"/>
      <c r="AS7841" s="83"/>
      <c r="AT7841" s="83"/>
      <c r="AU7841" s="83"/>
      <c r="AV7841" s="83"/>
      <c r="AW7841" s="83"/>
      <c r="AX7841" s="83"/>
      <c r="AY7841" s="83"/>
      <c r="AZ7841" s="83"/>
    </row>
    <row r="7842" spans="1:52" x14ac:dyDescent="0.35">
      <c r="A7842" t="str">
        <f t="shared" si="124"/>
        <v>TirolArbeitnehmerBrutto_Schnitt</v>
      </c>
      <c r="B7842">
        <v>7841</v>
      </c>
      <c r="C7842" s="81" t="s">
        <v>642</v>
      </c>
      <c r="D7842" s="81" t="s">
        <v>212</v>
      </c>
      <c r="E7842" s="81" t="s">
        <v>395</v>
      </c>
      <c r="F7842" s="81" t="s">
        <v>54</v>
      </c>
      <c r="G7842" s="82">
        <v>22137.227794163118</v>
      </c>
      <c r="H7842" s="82">
        <v>22611.620687708048</v>
      </c>
      <c r="I7842" s="82">
        <v>23304.253041889795</v>
      </c>
      <c r="J7842" s="82">
        <v>24018.555818547829</v>
      </c>
      <c r="K7842" s="82">
        <v>24621.042162181631</v>
      </c>
      <c r="L7842" s="82">
        <v>24931.944367690267</v>
      </c>
      <c r="M7842" s="82">
        <v>25227.669616260573</v>
      </c>
      <c r="N7842" s="82">
        <v>25671.459117747687</v>
      </c>
      <c r="O7842" s="82">
        <v>26314.34174042576</v>
      </c>
      <c r="P7842" s="82">
        <v>26718.60486845798</v>
      </c>
      <c r="Q7842" s="82">
        <v>27339.124046863359</v>
      </c>
      <c r="R7842" s="82">
        <v>27926.798056583269</v>
      </c>
      <c r="S7842" s="82">
        <v>28623.77145816863</v>
      </c>
      <c r="T7842" s="82">
        <v>29262.887302652631</v>
      </c>
      <c r="U7842" s="82">
        <v>30274.069364585357</v>
      </c>
      <c r="V7842" s="82">
        <v>31276.631391366514</v>
      </c>
      <c r="W7842" s="82">
        <v>32159.458229192223</v>
      </c>
      <c r="X7842" s="82">
        <v>33291.261287562229</v>
      </c>
      <c r="Y7842" s="82">
        <v>34747.041989848592</v>
      </c>
      <c r="Z7842" s="82">
        <v>37361.27334444326</v>
      </c>
      <c r="AA7842" s="82">
        <v>40121.613913093977</v>
      </c>
      <c r="AB7842" s="83"/>
      <c r="AC7842" s="83"/>
      <c r="AD7842" s="83"/>
      <c r="AE7842" s="83"/>
      <c r="AF7842" s="83"/>
      <c r="AG7842" s="83"/>
      <c r="AH7842" s="83"/>
      <c r="AI7842" s="83"/>
      <c r="AJ7842" s="83"/>
      <c r="AK7842" s="83"/>
      <c r="AL7842" s="83"/>
      <c r="AM7842" s="83"/>
      <c r="AN7842" s="83"/>
      <c r="AO7842" s="83"/>
      <c r="AP7842" s="83"/>
      <c r="AQ7842" s="83"/>
      <c r="AR7842" s="83"/>
      <c r="AS7842" s="83"/>
      <c r="AT7842" s="83"/>
      <c r="AU7842" s="83"/>
      <c r="AV7842" s="83"/>
      <c r="AW7842" s="83"/>
      <c r="AX7842" s="83"/>
      <c r="AY7842" s="83"/>
      <c r="AZ7842" s="83"/>
    </row>
    <row r="7843" spans="1:52" x14ac:dyDescent="0.35">
      <c r="A7843" t="str">
        <f t="shared" si="124"/>
        <v>TirolArbeitnehmerBruttobezüge Fall</v>
      </c>
      <c r="B7843">
        <v>7842</v>
      </c>
      <c r="C7843" s="81" t="s">
        <v>642</v>
      </c>
      <c r="D7843" s="81" t="s">
        <v>212</v>
      </c>
      <c r="E7843" s="81" t="s">
        <v>395</v>
      </c>
      <c r="F7843" s="81" t="s">
        <v>396</v>
      </c>
      <c r="G7843" s="82">
        <v>320205</v>
      </c>
      <c r="H7843" s="82">
        <v>324440</v>
      </c>
      <c r="I7843" s="82">
        <v>331465</v>
      </c>
      <c r="J7843" s="82">
        <v>338789</v>
      </c>
      <c r="K7843" s="82">
        <v>347043</v>
      </c>
      <c r="L7843" s="82">
        <v>347140</v>
      </c>
      <c r="M7843" s="82">
        <v>355215</v>
      </c>
      <c r="N7843" s="82">
        <v>362436</v>
      </c>
      <c r="O7843" s="82">
        <v>371570</v>
      </c>
      <c r="P7843" s="82">
        <v>377674</v>
      </c>
      <c r="Q7843" s="82">
        <v>381236</v>
      </c>
      <c r="R7843" s="82">
        <v>386510</v>
      </c>
      <c r="S7843" s="82">
        <v>393377</v>
      </c>
      <c r="T7843" s="82">
        <v>400056</v>
      </c>
      <c r="U7843" s="82">
        <v>406459</v>
      </c>
      <c r="V7843" s="82">
        <v>411236</v>
      </c>
      <c r="W7843" s="82">
        <v>399394</v>
      </c>
      <c r="X7843" s="82">
        <v>400136</v>
      </c>
      <c r="Y7843" s="82">
        <v>417479</v>
      </c>
      <c r="Z7843" s="82">
        <v>422145</v>
      </c>
      <c r="AA7843" s="82">
        <v>421835</v>
      </c>
      <c r="AB7843" s="83"/>
      <c r="AC7843" s="83"/>
      <c r="AD7843" s="83"/>
      <c r="AE7843" s="83"/>
      <c r="AF7843" s="83"/>
      <c r="AG7843" s="83"/>
      <c r="AH7843" s="83"/>
      <c r="AI7843" s="83"/>
      <c r="AJ7843" s="83"/>
      <c r="AK7843" s="83"/>
      <c r="AL7843" s="83"/>
      <c r="AM7843" s="83"/>
      <c r="AN7843" s="83"/>
      <c r="AO7843" s="83"/>
      <c r="AP7843" s="83"/>
      <c r="AQ7843" s="83"/>
      <c r="AR7843" s="83"/>
      <c r="AS7843" s="83"/>
      <c r="AT7843" s="83"/>
      <c r="AU7843" s="83"/>
      <c r="AV7843" s="83"/>
      <c r="AW7843" s="83"/>
      <c r="AX7843" s="83"/>
      <c r="AY7843" s="83"/>
      <c r="AZ7843" s="83"/>
    </row>
    <row r="7844" spans="1:52" x14ac:dyDescent="0.35">
      <c r="A7844" t="str">
        <f t="shared" si="124"/>
        <v>TirolArbeitnehmerBruttobezüge THS_EUR</v>
      </c>
      <c r="B7844">
        <v>7843</v>
      </c>
      <c r="C7844" s="81" t="s">
        <v>642</v>
      </c>
      <c r="D7844" s="81" t="s">
        <v>212</v>
      </c>
      <c r="E7844" s="81" t="s">
        <v>395</v>
      </c>
      <c r="F7844" s="81" t="s">
        <v>397</v>
      </c>
      <c r="G7844" s="82">
        <v>7088451.0258300006</v>
      </c>
      <c r="H7844" s="82">
        <v>7336114.2159199994</v>
      </c>
      <c r="I7844" s="82">
        <v>7724544.23453</v>
      </c>
      <c r="J7844" s="82">
        <v>8137222.5072099995</v>
      </c>
      <c r="K7844" s="82">
        <v>8544560.3350900002</v>
      </c>
      <c r="L7844" s="82">
        <v>8654875.1677999999</v>
      </c>
      <c r="M7844" s="82">
        <v>8961246.6627399996</v>
      </c>
      <c r="N7844" s="82">
        <v>9304260.9568000007</v>
      </c>
      <c r="O7844" s="82">
        <v>9777619.9604899995</v>
      </c>
      <c r="P7844" s="82">
        <v>10090922.375089999</v>
      </c>
      <c r="Q7844" s="82">
        <v>10422658.29513</v>
      </c>
      <c r="R7844" s="82">
        <v>10793986.71685</v>
      </c>
      <c r="S7844" s="82">
        <v>11259933.344900001</v>
      </c>
      <c r="T7844" s="82">
        <v>11706793.642750001</v>
      </c>
      <c r="U7844" s="82">
        <v>12305167.959860001</v>
      </c>
      <c r="V7844" s="82">
        <v>12862076.78686</v>
      </c>
      <c r="W7844" s="82">
        <v>12844294.65999</v>
      </c>
      <c r="X7844" s="82">
        <v>13321032.126560001</v>
      </c>
      <c r="Y7844" s="82">
        <v>14506160.342879999</v>
      </c>
      <c r="Z7844" s="82">
        <v>15771874.735990001</v>
      </c>
      <c r="AA7844" s="82">
        <v>16924701.005029999</v>
      </c>
      <c r="AB7844" s="83"/>
      <c r="AC7844" s="83"/>
      <c r="AD7844" s="83"/>
      <c r="AE7844" s="83"/>
      <c r="AF7844" s="83"/>
      <c r="AG7844" s="83"/>
      <c r="AH7844" s="83"/>
      <c r="AI7844" s="83"/>
      <c r="AJ7844" s="83"/>
      <c r="AK7844" s="83"/>
      <c r="AL7844" s="83"/>
      <c r="AM7844" s="83"/>
      <c r="AN7844" s="83"/>
      <c r="AO7844" s="83"/>
      <c r="AP7844" s="83"/>
      <c r="AQ7844" s="83"/>
      <c r="AR7844" s="83"/>
      <c r="AS7844" s="83"/>
      <c r="AT7844" s="83"/>
      <c r="AU7844" s="83"/>
      <c r="AV7844" s="83"/>
      <c r="AW7844" s="83"/>
      <c r="AX7844" s="83"/>
      <c r="AY7844" s="83"/>
      <c r="AZ7844" s="83"/>
    </row>
    <row r="7845" spans="1:52" x14ac:dyDescent="0.35">
      <c r="A7845" t="str">
        <f t="shared" si="124"/>
        <v>TirolArbeitnehmereinbehaltene Lohnsteuer Fall</v>
      </c>
      <c r="B7845">
        <v>7844</v>
      </c>
      <c r="C7845" s="81" t="s">
        <v>642</v>
      </c>
      <c r="D7845" s="81" t="s">
        <v>212</v>
      </c>
      <c r="E7845" s="81" t="s">
        <v>395</v>
      </c>
      <c r="F7845" s="81" t="s">
        <v>398</v>
      </c>
      <c r="G7845" s="82">
        <v>254389</v>
      </c>
      <c r="H7845" s="82">
        <v>252402</v>
      </c>
      <c r="I7845" s="82">
        <v>259422</v>
      </c>
      <c r="J7845" s="82">
        <v>266781</v>
      </c>
      <c r="K7845" s="82">
        <v>277719</v>
      </c>
      <c r="L7845" s="82">
        <v>272289</v>
      </c>
      <c r="M7845" s="82">
        <v>278729</v>
      </c>
      <c r="N7845" s="82">
        <v>288025</v>
      </c>
      <c r="O7845" s="82">
        <v>299351</v>
      </c>
      <c r="P7845" s="82">
        <v>306694</v>
      </c>
      <c r="Q7845" s="82">
        <v>311410</v>
      </c>
      <c r="R7845" s="82">
        <v>318230</v>
      </c>
      <c r="S7845" s="82">
        <v>323936</v>
      </c>
      <c r="T7845" s="82">
        <v>332594</v>
      </c>
      <c r="U7845" s="82">
        <v>341859</v>
      </c>
      <c r="V7845" s="82">
        <v>351424</v>
      </c>
      <c r="W7845" s="82">
        <v>342891</v>
      </c>
      <c r="X7845" s="82">
        <v>345851</v>
      </c>
      <c r="Y7845" s="82">
        <v>364452</v>
      </c>
      <c r="Z7845" s="82">
        <v>372129</v>
      </c>
      <c r="AA7845" s="82">
        <v>369615</v>
      </c>
      <c r="AB7845" s="83"/>
      <c r="AC7845" s="83"/>
      <c r="AD7845" s="83"/>
      <c r="AE7845" s="83"/>
      <c r="AF7845" s="83"/>
      <c r="AG7845" s="83"/>
      <c r="AH7845" s="83"/>
      <c r="AI7845" s="83"/>
      <c r="AJ7845" s="83"/>
      <c r="AK7845" s="83"/>
      <c r="AL7845" s="83"/>
      <c r="AM7845" s="83"/>
      <c r="AN7845" s="83"/>
      <c r="AO7845" s="83"/>
      <c r="AP7845" s="83"/>
      <c r="AQ7845" s="83"/>
      <c r="AR7845" s="83"/>
      <c r="AS7845" s="83"/>
      <c r="AT7845" s="83"/>
      <c r="AU7845" s="83"/>
      <c r="AV7845" s="83"/>
      <c r="AW7845" s="83"/>
      <c r="AX7845" s="83"/>
      <c r="AY7845" s="83"/>
      <c r="AZ7845" s="83"/>
    </row>
    <row r="7846" spans="1:52" x14ac:dyDescent="0.35">
      <c r="A7846" t="str">
        <f t="shared" si="124"/>
        <v>TirolArbeitnehmereinbehaltene Lohnsteuer THS_EUR</v>
      </c>
      <c r="B7846">
        <v>7845</v>
      </c>
      <c r="C7846" s="81" t="s">
        <v>642</v>
      </c>
      <c r="D7846" s="81" t="s">
        <v>212</v>
      </c>
      <c r="E7846" s="81" t="s">
        <v>395</v>
      </c>
      <c r="F7846" s="81" t="s">
        <v>399</v>
      </c>
      <c r="G7846" s="82">
        <v>995012.75011000002</v>
      </c>
      <c r="H7846" s="82">
        <v>989940.77795000013</v>
      </c>
      <c r="I7846" s="82">
        <v>1071051.6490799999</v>
      </c>
      <c r="J7846" s="82">
        <v>1161079.34063</v>
      </c>
      <c r="K7846" s="82">
        <v>1253039.98346</v>
      </c>
      <c r="L7846" s="82">
        <v>1153754.2766400001</v>
      </c>
      <c r="M7846" s="82">
        <v>1209611.9055300001</v>
      </c>
      <c r="N7846" s="82">
        <v>1285441.59182</v>
      </c>
      <c r="O7846" s="82">
        <v>1383048.0455199999</v>
      </c>
      <c r="P7846" s="82">
        <v>1448196.90689</v>
      </c>
      <c r="Q7846" s="82">
        <v>1532269.5700900001</v>
      </c>
      <c r="R7846" s="82">
        <v>1623277.4031799999</v>
      </c>
      <c r="S7846" s="82">
        <v>1449211.69456</v>
      </c>
      <c r="T7846" s="82">
        <v>1524488.2760900001</v>
      </c>
      <c r="U7846" s="82">
        <v>1647102.8094599999</v>
      </c>
      <c r="V7846" s="82">
        <v>1710467.7191699999</v>
      </c>
      <c r="W7846" s="82">
        <v>1650733.91365</v>
      </c>
      <c r="X7846" s="82">
        <v>1766577.8241000001</v>
      </c>
      <c r="Y7846" s="82">
        <v>1896534.0666199999</v>
      </c>
      <c r="Z7846" s="82">
        <v>2030779.7287099999</v>
      </c>
      <c r="AA7846" s="82">
        <v>2155439.6617999999</v>
      </c>
      <c r="AB7846" s="83"/>
      <c r="AC7846" s="83"/>
      <c r="AD7846" s="83"/>
      <c r="AE7846" s="83"/>
      <c r="AF7846" s="83"/>
      <c r="AG7846" s="83"/>
      <c r="AH7846" s="83"/>
      <c r="AI7846" s="83"/>
      <c r="AJ7846" s="83"/>
      <c r="AK7846" s="83"/>
      <c r="AL7846" s="83"/>
      <c r="AM7846" s="83"/>
      <c r="AN7846" s="83"/>
      <c r="AO7846" s="83"/>
      <c r="AP7846" s="83"/>
      <c r="AQ7846" s="83"/>
      <c r="AR7846" s="83"/>
      <c r="AS7846" s="83"/>
      <c r="AT7846" s="83"/>
      <c r="AU7846" s="83"/>
      <c r="AV7846" s="83"/>
      <c r="AW7846" s="83"/>
      <c r="AX7846" s="83"/>
      <c r="AY7846" s="83"/>
      <c r="AZ7846" s="83"/>
    </row>
    <row r="7847" spans="1:52" x14ac:dyDescent="0.35">
      <c r="A7847" t="str">
        <f t="shared" si="124"/>
        <v>TirolArbeitnehmereinbehaltene SV-Beiträge Fall</v>
      </c>
      <c r="B7847">
        <v>7846</v>
      </c>
      <c r="C7847" s="81" t="s">
        <v>642</v>
      </c>
      <c r="D7847" s="81" t="s">
        <v>212</v>
      </c>
      <c r="E7847" s="81" t="s">
        <v>395</v>
      </c>
      <c r="F7847" s="81" t="s">
        <v>400</v>
      </c>
      <c r="G7847" s="82">
        <v>303702</v>
      </c>
      <c r="H7847" s="82">
        <v>307615</v>
      </c>
      <c r="I7847" s="82">
        <v>314427</v>
      </c>
      <c r="J7847" s="82">
        <v>321129</v>
      </c>
      <c r="K7847" s="82">
        <v>328288</v>
      </c>
      <c r="L7847" s="82">
        <v>327718</v>
      </c>
      <c r="M7847" s="82">
        <v>335067</v>
      </c>
      <c r="N7847" s="82">
        <v>342299</v>
      </c>
      <c r="O7847" s="82">
        <v>351429</v>
      </c>
      <c r="P7847" s="82">
        <v>357071</v>
      </c>
      <c r="Q7847" s="82">
        <v>360273</v>
      </c>
      <c r="R7847" s="82">
        <v>365009</v>
      </c>
      <c r="S7847" s="82">
        <v>372261</v>
      </c>
      <c r="T7847" s="82">
        <v>377475</v>
      </c>
      <c r="U7847" s="82">
        <v>384175</v>
      </c>
      <c r="V7847" s="82">
        <v>388178</v>
      </c>
      <c r="W7847" s="82">
        <v>377816</v>
      </c>
      <c r="X7847" s="82">
        <v>379447</v>
      </c>
      <c r="Y7847" s="82">
        <v>396063</v>
      </c>
      <c r="Z7847" s="82">
        <v>400933</v>
      </c>
      <c r="AA7847" s="82">
        <v>400983</v>
      </c>
      <c r="AB7847" s="83"/>
      <c r="AC7847" s="83"/>
      <c r="AD7847" s="83"/>
      <c r="AE7847" s="83"/>
      <c r="AF7847" s="83"/>
      <c r="AG7847" s="83"/>
      <c r="AH7847" s="83"/>
      <c r="AI7847" s="83"/>
      <c r="AJ7847" s="83"/>
      <c r="AK7847" s="83"/>
      <c r="AL7847" s="83"/>
      <c r="AM7847" s="83"/>
      <c r="AN7847" s="83"/>
      <c r="AO7847" s="83"/>
      <c r="AP7847" s="83"/>
      <c r="AQ7847" s="83"/>
      <c r="AR7847" s="83"/>
      <c r="AS7847" s="83"/>
      <c r="AT7847" s="83"/>
      <c r="AU7847" s="83"/>
      <c r="AV7847" s="83"/>
      <c r="AW7847" s="83"/>
      <c r="AX7847" s="83"/>
      <c r="AY7847" s="83"/>
      <c r="AZ7847" s="83"/>
    </row>
    <row r="7848" spans="1:52" x14ac:dyDescent="0.35">
      <c r="A7848" t="str">
        <f t="shared" si="124"/>
        <v>TirolArbeitnehmereinbehaltene SV-Beiträge THS_EUR</v>
      </c>
      <c r="B7848">
        <v>7847</v>
      </c>
      <c r="C7848" s="81" t="s">
        <v>642</v>
      </c>
      <c r="D7848" s="81" t="s">
        <v>212</v>
      </c>
      <c r="E7848" s="81" t="s">
        <v>395</v>
      </c>
      <c r="F7848" s="81" t="s">
        <v>401</v>
      </c>
      <c r="G7848" s="82">
        <v>1144293.4067499998</v>
      </c>
      <c r="H7848" s="82">
        <v>1188119.6625999999</v>
      </c>
      <c r="I7848" s="82">
        <v>1247584.0128900001</v>
      </c>
      <c r="J7848" s="82">
        <v>1306703.0586100002</v>
      </c>
      <c r="K7848" s="82">
        <v>1359198.46477</v>
      </c>
      <c r="L7848" s="82">
        <v>1362934.95453</v>
      </c>
      <c r="M7848" s="82">
        <v>1415819.1386299999</v>
      </c>
      <c r="N7848" s="82">
        <v>1471525.5190600001</v>
      </c>
      <c r="O7848" s="82">
        <v>1544134.22643</v>
      </c>
      <c r="P7848" s="82">
        <v>1605754.9423199999</v>
      </c>
      <c r="Q7848" s="82">
        <v>1659094.2601900001</v>
      </c>
      <c r="R7848" s="82">
        <v>1721799.1606000001</v>
      </c>
      <c r="S7848" s="82">
        <v>1800323.6121199999</v>
      </c>
      <c r="T7848" s="82">
        <v>1877322.1690799999</v>
      </c>
      <c r="U7848" s="82">
        <v>1963395.6138599999</v>
      </c>
      <c r="V7848" s="82">
        <v>2042331.9070299999</v>
      </c>
      <c r="W7848" s="82">
        <v>2019650.0324800001</v>
      </c>
      <c r="X7848" s="82">
        <v>2095171.5676299999</v>
      </c>
      <c r="Y7848" s="82">
        <v>2280236.077</v>
      </c>
      <c r="Z7848" s="82">
        <v>2476658.8473899998</v>
      </c>
      <c r="AA7848" s="82">
        <v>2664673.10622</v>
      </c>
      <c r="AB7848" s="83"/>
      <c r="AC7848" s="83"/>
      <c r="AD7848" s="83"/>
      <c r="AE7848" s="83"/>
      <c r="AF7848" s="83"/>
      <c r="AG7848" s="83"/>
      <c r="AH7848" s="83"/>
      <c r="AI7848" s="83"/>
      <c r="AJ7848" s="83"/>
      <c r="AK7848" s="83"/>
      <c r="AL7848" s="83"/>
      <c r="AM7848" s="83"/>
      <c r="AN7848" s="83"/>
      <c r="AO7848" s="83"/>
      <c r="AP7848" s="83"/>
      <c r="AQ7848" s="83"/>
      <c r="AR7848" s="83"/>
      <c r="AS7848" s="83"/>
      <c r="AT7848" s="83"/>
      <c r="AU7848" s="83"/>
      <c r="AV7848" s="83"/>
      <c r="AW7848" s="83"/>
      <c r="AX7848" s="83"/>
      <c r="AY7848" s="83"/>
      <c r="AZ7848" s="83"/>
    </row>
    <row r="7849" spans="1:52" x14ac:dyDescent="0.35">
      <c r="A7849" t="str">
        <f t="shared" si="124"/>
        <v>TirolArbeitnehmerNetto_Schnitt</v>
      </c>
      <c r="B7849">
        <v>7848</v>
      </c>
      <c r="C7849" s="81" t="s">
        <v>642</v>
      </c>
      <c r="D7849" s="81" t="s">
        <v>212</v>
      </c>
      <c r="E7849" s="81" t="s">
        <v>395</v>
      </c>
      <c r="F7849" s="81" t="s">
        <v>59</v>
      </c>
      <c r="G7849" s="82">
        <v>15456.176102715448</v>
      </c>
      <c r="H7849" s="82">
        <v>15898.328736808038</v>
      </c>
      <c r="I7849" s="82">
        <v>16309.138438628512</v>
      </c>
      <c r="J7849" s="82">
        <v>16734.427941786773</v>
      </c>
      <c r="K7849" s="82">
        <v>17093.910226859494</v>
      </c>
      <c r="L7849" s="82">
        <v>17682.16263360604</v>
      </c>
      <c r="M7849" s="82">
        <v>17836.565512661346</v>
      </c>
      <c r="N7849" s="82">
        <v>18064.689616704749</v>
      </c>
      <c r="O7849" s="82">
        <v>18436.466045536505</v>
      </c>
      <c r="P7849" s="82">
        <v>18632.393349502479</v>
      </c>
      <c r="Q7849" s="82">
        <v>18968.026274669759</v>
      </c>
      <c r="R7849" s="82">
        <v>19272.231386173709</v>
      </c>
      <c r="S7849" s="82">
        <v>20363.15808555152</v>
      </c>
      <c r="T7849" s="82">
        <v>20759.55165671806</v>
      </c>
      <c r="U7849" s="82">
        <v>21391.258494805141</v>
      </c>
      <c r="V7849" s="82">
        <v>22150.972095487748</v>
      </c>
      <c r="W7849" s="82">
        <v>22969.575691823109</v>
      </c>
      <c r="X7849" s="82">
        <v>23640.169179553952</v>
      </c>
      <c r="Y7849" s="82">
        <v>24742.298892303566</v>
      </c>
      <c r="Z7849" s="82">
        <v>26683.80807516375</v>
      </c>
      <c r="AA7849" s="82">
        <v>28695.078021050882</v>
      </c>
      <c r="AB7849" s="83"/>
      <c r="AC7849" s="83"/>
      <c r="AD7849" s="83"/>
      <c r="AE7849" s="83"/>
      <c r="AF7849" s="83"/>
      <c r="AG7849" s="83"/>
      <c r="AH7849" s="83"/>
      <c r="AI7849" s="83"/>
      <c r="AJ7849" s="83"/>
      <c r="AK7849" s="83"/>
      <c r="AL7849" s="83"/>
      <c r="AM7849" s="83"/>
      <c r="AN7849" s="83"/>
      <c r="AO7849" s="83"/>
      <c r="AP7849" s="83"/>
      <c r="AQ7849" s="83"/>
      <c r="AR7849" s="83"/>
      <c r="AS7849" s="83"/>
      <c r="AT7849" s="83"/>
      <c r="AU7849" s="83"/>
      <c r="AV7849" s="83"/>
      <c r="AW7849" s="83"/>
      <c r="AX7849" s="83"/>
      <c r="AY7849" s="83"/>
      <c r="AZ7849" s="83"/>
    </row>
    <row r="7850" spans="1:52" x14ac:dyDescent="0.35">
      <c r="A7850" t="str">
        <f t="shared" si="124"/>
        <v>TirolArbeitnehmerNettobezüge THS_EUR</v>
      </c>
      <c r="B7850">
        <v>7849</v>
      </c>
      <c r="C7850" s="81" t="s">
        <v>642</v>
      </c>
      <c r="D7850" s="81" t="s">
        <v>212</v>
      </c>
      <c r="E7850" s="81" t="s">
        <v>395</v>
      </c>
      <c r="F7850" s="81" t="s">
        <v>720</v>
      </c>
      <c r="G7850" s="82">
        <v>4949144.8689700002</v>
      </c>
      <c r="H7850" s="82">
        <v>5158053.7753699999</v>
      </c>
      <c r="I7850" s="82">
        <v>5405908.5725600002</v>
      </c>
      <c r="J7850" s="82">
        <v>5669440.1079699993</v>
      </c>
      <c r="K7850" s="82">
        <v>5932321.88686</v>
      </c>
      <c r="L7850" s="82">
        <v>6138185.9366300004</v>
      </c>
      <c r="M7850" s="82">
        <v>6335815.6185799995</v>
      </c>
      <c r="N7850" s="82">
        <v>6547293.8459200012</v>
      </c>
      <c r="O7850" s="82">
        <v>6850437.6885399995</v>
      </c>
      <c r="P7850" s="82">
        <v>7036970.5258799996</v>
      </c>
      <c r="Q7850" s="82">
        <v>7231294.4648500001</v>
      </c>
      <c r="R7850" s="82">
        <v>7448910.15307</v>
      </c>
      <c r="S7850" s="82">
        <v>8010398.0382200005</v>
      </c>
      <c r="T7850" s="82">
        <v>8304983.1975800004</v>
      </c>
      <c r="U7850" s="82">
        <v>8694669.5365400016</v>
      </c>
      <c r="V7850" s="82">
        <v>9109277.1606600005</v>
      </c>
      <c r="W7850" s="82">
        <v>9173910.7138599996</v>
      </c>
      <c r="X7850" s="82">
        <v>9459282.7348299995</v>
      </c>
      <c r="Y7850" s="82">
        <v>10329390.19926</v>
      </c>
      <c r="Z7850" s="82">
        <v>11264436.159890002</v>
      </c>
      <c r="AA7850" s="82">
        <v>12104588.237009998</v>
      </c>
      <c r="AB7850" s="83"/>
      <c r="AC7850" s="83"/>
      <c r="AD7850" s="83"/>
      <c r="AE7850" s="83"/>
      <c r="AF7850" s="83"/>
      <c r="AG7850" s="83"/>
      <c r="AH7850" s="83"/>
      <c r="AI7850" s="83"/>
      <c r="AJ7850" s="83"/>
      <c r="AK7850" s="83"/>
      <c r="AL7850" s="83"/>
      <c r="AM7850" s="83"/>
      <c r="AN7850" s="83"/>
      <c r="AO7850" s="83"/>
      <c r="AP7850" s="83"/>
      <c r="AQ7850" s="83"/>
      <c r="AR7850" s="83"/>
      <c r="AS7850" s="83"/>
      <c r="AT7850" s="83"/>
      <c r="AU7850" s="83"/>
      <c r="AV7850" s="83"/>
      <c r="AW7850" s="83"/>
      <c r="AX7850" s="83"/>
      <c r="AY7850" s="83"/>
      <c r="AZ7850" s="83"/>
    </row>
    <row r="7851" spans="1:52" x14ac:dyDescent="0.35">
      <c r="A7851" t="str">
        <f t="shared" si="124"/>
        <v>TirolArbeitsloseFrauen</v>
      </c>
      <c r="B7851">
        <v>7850</v>
      </c>
      <c r="C7851" s="81" t="s">
        <v>642</v>
      </c>
      <c r="D7851" s="81" t="s">
        <v>212</v>
      </c>
      <c r="E7851" s="81" t="s">
        <v>36</v>
      </c>
      <c r="F7851" s="81" t="s">
        <v>47</v>
      </c>
      <c r="G7851" s="82">
        <v>4586</v>
      </c>
      <c r="H7851" s="82">
        <v>5223</v>
      </c>
      <c r="I7851" s="82">
        <v>4965</v>
      </c>
      <c r="J7851" s="82">
        <v>5677</v>
      </c>
      <c r="K7851" s="82">
        <v>5025</v>
      </c>
      <c r="L7851" s="82">
        <v>5584</v>
      </c>
      <c r="M7851" s="82">
        <v>5179</v>
      </c>
      <c r="N7851" s="82">
        <v>5432</v>
      </c>
      <c r="O7851" s="82">
        <v>4723</v>
      </c>
      <c r="P7851" s="82">
        <v>5559</v>
      </c>
      <c r="Q7851" s="82">
        <v>5467</v>
      </c>
      <c r="R7851" s="82">
        <v>7017</v>
      </c>
      <c r="S7851" s="82">
        <v>5963</v>
      </c>
      <c r="T7851" s="82">
        <v>6402</v>
      </c>
      <c r="U7851" s="82">
        <v>5654</v>
      </c>
      <c r="V7851" s="82">
        <v>6463</v>
      </c>
      <c r="W7851" s="82">
        <v>5746</v>
      </c>
      <c r="X7851" s="82">
        <v>6804</v>
      </c>
      <c r="Y7851" s="82">
        <v>5995</v>
      </c>
      <c r="Z7851" s="82">
        <v>7980</v>
      </c>
      <c r="AA7851" s="82">
        <v>7292</v>
      </c>
      <c r="AB7851" s="82">
        <v>8651</v>
      </c>
      <c r="AC7851" s="82">
        <v>7716</v>
      </c>
      <c r="AD7851" s="82">
        <v>8817</v>
      </c>
      <c r="AE7851" s="82">
        <v>7582</v>
      </c>
      <c r="AF7851" s="82">
        <v>8286</v>
      </c>
      <c r="AG7851" s="82">
        <v>7093</v>
      </c>
      <c r="AH7851" s="82">
        <v>7442</v>
      </c>
      <c r="AI7851" s="82">
        <v>6045</v>
      </c>
      <c r="AJ7851" s="82">
        <v>6271</v>
      </c>
      <c r="AK7851" s="82">
        <v>5545</v>
      </c>
      <c r="AL7851" s="82">
        <v>5715</v>
      </c>
      <c r="AM7851" s="82">
        <v>5203</v>
      </c>
      <c r="AN7851" s="82">
        <v>10575</v>
      </c>
      <c r="AO7851" s="82">
        <v>18228</v>
      </c>
      <c r="AP7851" s="82">
        <v>6794</v>
      </c>
      <c r="AQ7851" s="82">
        <v>5708</v>
      </c>
      <c r="AR7851" s="82">
        <v>4936</v>
      </c>
      <c r="AS7851" s="82">
        <v>4864</v>
      </c>
      <c r="AT7851" s="82">
        <v>4702</v>
      </c>
      <c r="AU7851" s="82">
        <v>4850</v>
      </c>
      <c r="AV7851" s="82">
        <v>5455</v>
      </c>
      <c r="AW7851" s="82">
        <v>5761</v>
      </c>
      <c r="AX7851" s="82">
        <v>5831</v>
      </c>
      <c r="AY7851" s="82">
        <v>6173</v>
      </c>
      <c r="AZ7851" s="83"/>
    </row>
    <row r="7852" spans="1:52" x14ac:dyDescent="0.35">
      <c r="A7852" t="str">
        <f t="shared" si="124"/>
        <v>TirolArbeitsloseGeschlecht insgesamt</v>
      </c>
      <c r="B7852">
        <v>7851</v>
      </c>
      <c r="C7852" s="81" t="s">
        <v>642</v>
      </c>
      <c r="D7852" s="81" t="s">
        <v>212</v>
      </c>
      <c r="E7852" s="81" t="s">
        <v>36</v>
      </c>
      <c r="F7852" s="81" t="s">
        <v>437</v>
      </c>
      <c r="G7852" s="82">
        <v>18065</v>
      </c>
      <c r="H7852" s="82">
        <v>9984</v>
      </c>
      <c r="I7852" s="82">
        <v>19265</v>
      </c>
      <c r="J7852" s="82">
        <v>11099</v>
      </c>
      <c r="K7852" s="82">
        <v>19074</v>
      </c>
      <c r="L7852" s="82">
        <v>10491</v>
      </c>
      <c r="M7852" s="82">
        <v>18591</v>
      </c>
      <c r="N7852" s="82">
        <v>10096</v>
      </c>
      <c r="O7852" s="82">
        <v>16941</v>
      </c>
      <c r="P7852" s="82">
        <v>10583</v>
      </c>
      <c r="Q7852" s="82">
        <v>19895</v>
      </c>
      <c r="R7852" s="82">
        <v>14595</v>
      </c>
      <c r="S7852" s="82">
        <v>21262</v>
      </c>
      <c r="T7852" s="82">
        <v>12702</v>
      </c>
      <c r="U7852" s="82">
        <v>19451</v>
      </c>
      <c r="V7852" s="82">
        <v>12467</v>
      </c>
      <c r="W7852" s="82">
        <v>19865</v>
      </c>
      <c r="X7852" s="82">
        <v>13368</v>
      </c>
      <c r="Y7852" s="82">
        <v>20717</v>
      </c>
      <c r="Z7852" s="82">
        <v>15776</v>
      </c>
      <c r="AA7852" s="82">
        <v>23607</v>
      </c>
      <c r="AB7852" s="82">
        <v>17362</v>
      </c>
      <c r="AC7852" s="82">
        <v>24858</v>
      </c>
      <c r="AD7852" s="82">
        <v>17810</v>
      </c>
      <c r="AE7852" s="82">
        <v>24285</v>
      </c>
      <c r="AF7852" s="82">
        <v>16369</v>
      </c>
      <c r="AG7852" s="82">
        <v>23003</v>
      </c>
      <c r="AH7852" s="82">
        <v>14526</v>
      </c>
      <c r="AI7852" s="82">
        <v>20230</v>
      </c>
      <c r="AJ7852" s="82">
        <v>11999</v>
      </c>
      <c r="AK7852" s="82">
        <v>19087</v>
      </c>
      <c r="AL7852" s="82">
        <v>11074</v>
      </c>
      <c r="AM7852" s="82">
        <v>17760</v>
      </c>
      <c r="AN7852" s="82">
        <v>20487</v>
      </c>
      <c r="AO7852" s="82">
        <v>41239</v>
      </c>
      <c r="AP7852" s="82">
        <v>13121</v>
      </c>
      <c r="AQ7852" s="82">
        <v>18463</v>
      </c>
      <c r="AR7852" s="82">
        <v>9983</v>
      </c>
      <c r="AS7852" s="82">
        <v>17233</v>
      </c>
      <c r="AT7852" s="82">
        <v>9815</v>
      </c>
      <c r="AU7852" s="82">
        <v>17879</v>
      </c>
      <c r="AV7852" s="82">
        <v>11636</v>
      </c>
      <c r="AW7852" s="82">
        <v>19077</v>
      </c>
      <c r="AX7852" s="82">
        <v>12603</v>
      </c>
      <c r="AY7852" s="82">
        <v>19418</v>
      </c>
      <c r="AZ7852" s="83"/>
    </row>
    <row r="7853" spans="1:52" x14ac:dyDescent="0.35">
      <c r="A7853" t="str">
        <f t="shared" si="124"/>
        <v>TirolArbeitsloseMänner und altern. Geschlecht</v>
      </c>
      <c r="B7853">
        <v>7852</v>
      </c>
      <c r="C7853" s="81" t="s">
        <v>642</v>
      </c>
      <c r="D7853" s="81" t="s">
        <v>212</v>
      </c>
      <c r="E7853" s="81" t="s">
        <v>36</v>
      </c>
      <c r="F7853" s="81" t="s">
        <v>438</v>
      </c>
      <c r="G7853" s="82">
        <v>13479</v>
      </c>
      <c r="H7853" s="82">
        <v>4761</v>
      </c>
      <c r="I7853" s="82">
        <v>14300</v>
      </c>
      <c r="J7853" s="82">
        <v>5422</v>
      </c>
      <c r="K7853" s="82">
        <v>14049</v>
      </c>
      <c r="L7853" s="82">
        <v>4907</v>
      </c>
      <c r="M7853" s="82">
        <v>13412</v>
      </c>
      <c r="N7853" s="82">
        <v>4664</v>
      </c>
      <c r="O7853" s="82">
        <v>12218</v>
      </c>
      <c r="P7853" s="82">
        <v>5024</v>
      </c>
      <c r="Q7853" s="82">
        <v>14428</v>
      </c>
      <c r="R7853" s="82">
        <v>7578</v>
      </c>
      <c r="S7853" s="82">
        <v>15299</v>
      </c>
      <c r="T7853" s="82">
        <v>6300</v>
      </c>
      <c r="U7853" s="82">
        <v>13797</v>
      </c>
      <c r="V7853" s="82">
        <v>6004</v>
      </c>
      <c r="W7853" s="82">
        <v>14119</v>
      </c>
      <c r="X7853" s="82">
        <v>6564</v>
      </c>
      <c r="Y7853" s="82">
        <v>14722</v>
      </c>
      <c r="Z7853" s="82">
        <v>7796</v>
      </c>
      <c r="AA7853" s="82">
        <v>16315</v>
      </c>
      <c r="AB7853" s="82">
        <v>8711</v>
      </c>
      <c r="AC7853" s="82">
        <v>17142</v>
      </c>
      <c r="AD7853" s="82">
        <v>8993</v>
      </c>
      <c r="AE7853" s="82">
        <v>16703</v>
      </c>
      <c r="AF7853" s="82">
        <v>8083</v>
      </c>
      <c r="AG7853" s="82">
        <v>15910</v>
      </c>
      <c r="AH7853" s="82">
        <v>7084</v>
      </c>
      <c r="AI7853" s="82">
        <v>14185</v>
      </c>
      <c r="AJ7853" s="82">
        <v>5728</v>
      </c>
      <c r="AK7853" s="82">
        <v>13542</v>
      </c>
      <c r="AL7853" s="82">
        <v>5359</v>
      </c>
      <c r="AM7853" s="82">
        <v>12557</v>
      </c>
      <c r="AN7853" s="82">
        <v>9912</v>
      </c>
      <c r="AO7853" s="82">
        <v>23011</v>
      </c>
      <c r="AP7853" s="82">
        <v>6327</v>
      </c>
      <c r="AQ7853" s="82">
        <v>12755</v>
      </c>
      <c r="AR7853" s="82">
        <v>5047</v>
      </c>
      <c r="AS7853" s="82">
        <v>12369</v>
      </c>
      <c r="AT7853" s="82">
        <v>5113</v>
      </c>
      <c r="AU7853" s="82">
        <v>13029</v>
      </c>
      <c r="AV7853" s="82">
        <v>6181</v>
      </c>
      <c r="AW7853" s="82">
        <v>13316</v>
      </c>
      <c r="AX7853" s="82">
        <v>6772</v>
      </c>
      <c r="AY7853" s="82">
        <v>13245</v>
      </c>
      <c r="AZ7853" s="83"/>
    </row>
    <row r="7854" spans="1:52" x14ac:dyDescent="0.35">
      <c r="A7854" t="str">
        <f t="shared" si="124"/>
        <v>TirolArbeitslose AusländerFrauen</v>
      </c>
      <c r="B7854">
        <v>7853</v>
      </c>
      <c r="C7854" s="81" t="s">
        <v>642</v>
      </c>
      <c r="D7854" s="81" t="s">
        <v>212</v>
      </c>
      <c r="E7854" s="81" t="s">
        <v>439</v>
      </c>
      <c r="F7854" s="81" t="s">
        <v>47</v>
      </c>
      <c r="G7854" s="82">
        <v>517</v>
      </c>
      <c r="H7854" s="82">
        <v>612</v>
      </c>
      <c r="I7854" s="82">
        <v>582</v>
      </c>
      <c r="J7854" s="82">
        <v>754</v>
      </c>
      <c r="K7854" s="82">
        <v>618</v>
      </c>
      <c r="L7854" s="82">
        <v>714</v>
      </c>
      <c r="M7854" s="82">
        <v>641</v>
      </c>
      <c r="N7854" s="82">
        <v>683</v>
      </c>
      <c r="O7854" s="82">
        <v>571</v>
      </c>
      <c r="P7854" s="82">
        <v>749</v>
      </c>
      <c r="Q7854" s="82">
        <v>774</v>
      </c>
      <c r="R7854" s="82">
        <v>1018</v>
      </c>
      <c r="S7854" s="82">
        <v>933</v>
      </c>
      <c r="T7854" s="82">
        <v>945</v>
      </c>
      <c r="U7854" s="82">
        <v>879</v>
      </c>
      <c r="V7854" s="82">
        <v>1007</v>
      </c>
      <c r="W7854" s="82">
        <v>941</v>
      </c>
      <c r="X7854" s="82">
        <v>1166</v>
      </c>
      <c r="Y7854" s="82">
        <v>1118</v>
      </c>
      <c r="Z7854" s="82">
        <v>1531</v>
      </c>
      <c r="AA7854" s="82">
        <v>1532</v>
      </c>
      <c r="AB7854" s="82">
        <v>1723</v>
      </c>
      <c r="AC7854" s="82">
        <v>1698</v>
      </c>
      <c r="AD7854" s="82">
        <v>1863</v>
      </c>
      <c r="AE7854" s="82">
        <v>1740</v>
      </c>
      <c r="AF7854" s="82">
        <v>1721</v>
      </c>
      <c r="AG7854" s="82">
        <v>1656</v>
      </c>
      <c r="AH7854" s="82">
        <v>1601</v>
      </c>
      <c r="AI7854" s="82">
        <v>1517</v>
      </c>
      <c r="AJ7854" s="82">
        <v>1462</v>
      </c>
      <c r="AK7854" s="82">
        <v>1507</v>
      </c>
      <c r="AL7854" s="82">
        <v>1364</v>
      </c>
      <c r="AM7854" s="82">
        <v>1465</v>
      </c>
      <c r="AN7854" s="82">
        <v>3206</v>
      </c>
      <c r="AO7854" s="82">
        <v>6498</v>
      </c>
      <c r="AP7854" s="82">
        <v>1906</v>
      </c>
      <c r="AQ7854" s="82">
        <v>1794</v>
      </c>
      <c r="AR7854" s="82">
        <v>1359</v>
      </c>
      <c r="AS7854" s="82">
        <v>1578</v>
      </c>
      <c r="AT7854" s="82">
        <v>1496</v>
      </c>
      <c r="AU7854" s="82">
        <v>1738</v>
      </c>
      <c r="AV7854" s="82">
        <v>1891</v>
      </c>
      <c r="AW7854" s="82">
        <v>2113</v>
      </c>
      <c r="AX7854" s="82">
        <v>2053</v>
      </c>
      <c r="AY7854" s="82">
        <v>2353</v>
      </c>
      <c r="AZ7854" s="83"/>
    </row>
    <row r="7855" spans="1:52" x14ac:dyDescent="0.35">
      <c r="A7855" t="str">
        <f t="shared" si="124"/>
        <v>TirolArbeitslose AusländerGeschlecht insgesamt</v>
      </c>
      <c r="B7855">
        <v>7854</v>
      </c>
      <c r="C7855" s="81" t="s">
        <v>642</v>
      </c>
      <c r="D7855" s="81" t="s">
        <v>212</v>
      </c>
      <c r="E7855" s="81" t="s">
        <v>439</v>
      </c>
      <c r="F7855" s="81" t="s">
        <v>437</v>
      </c>
      <c r="G7855" s="82">
        <v>2541</v>
      </c>
      <c r="H7855" s="82">
        <v>1329</v>
      </c>
      <c r="I7855" s="82">
        <v>2664</v>
      </c>
      <c r="J7855" s="82">
        <v>1583</v>
      </c>
      <c r="K7855" s="82">
        <v>2661</v>
      </c>
      <c r="L7855" s="82">
        <v>1505</v>
      </c>
      <c r="M7855" s="82">
        <v>2579</v>
      </c>
      <c r="N7855" s="82">
        <v>1417</v>
      </c>
      <c r="O7855" s="82">
        <v>2324</v>
      </c>
      <c r="P7855" s="82">
        <v>1571</v>
      </c>
      <c r="Q7855" s="82">
        <v>3110</v>
      </c>
      <c r="R7855" s="82">
        <v>2405</v>
      </c>
      <c r="S7855" s="82">
        <v>3366</v>
      </c>
      <c r="T7855" s="82">
        <v>2058</v>
      </c>
      <c r="U7855" s="82">
        <v>3067</v>
      </c>
      <c r="V7855" s="82">
        <v>2138</v>
      </c>
      <c r="W7855" s="82">
        <v>3308</v>
      </c>
      <c r="X7855" s="82">
        <v>2533</v>
      </c>
      <c r="Y7855" s="82">
        <v>3892</v>
      </c>
      <c r="Z7855" s="82">
        <v>3283</v>
      </c>
      <c r="AA7855" s="82">
        <v>4898</v>
      </c>
      <c r="AB7855" s="82">
        <v>3764</v>
      </c>
      <c r="AC7855" s="82">
        <v>5442</v>
      </c>
      <c r="AD7855" s="82">
        <v>4185</v>
      </c>
      <c r="AE7855" s="82">
        <v>5586</v>
      </c>
      <c r="AF7855" s="82">
        <v>3819</v>
      </c>
      <c r="AG7855" s="82">
        <v>5341</v>
      </c>
      <c r="AH7855" s="82">
        <v>3416</v>
      </c>
      <c r="AI7855" s="82">
        <v>4960</v>
      </c>
      <c r="AJ7855" s="82">
        <v>3092</v>
      </c>
      <c r="AK7855" s="82">
        <v>4915</v>
      </c>
      <c r="AL7855" s="82">
        <v>2813</v>
      </c>
      <c r="AM7855" s="82">
        <v>4648</v>
      </c>
      <c r="AN7855" s="82">
        <v>6603</v>
      </c>
      <c r="AO7855" s="82">
        <v>14244</v>
      </c>
      <c r="AP7855" s="82">
        <v>3742</v>
      </c>
      <c r="AQ7855" s="82">
        <v>5300</v>
      </c>
      <c r="AR7855" s="82">
        <v>2847</v>
      </c>
      <c r="AS7855" s="82">
        <v>5078</v>
      </c>
      <c r="AT7855" s="82">
        <v>3270</v>
      </c>
      <c r="AU7855" s="82">
        <v>5828</v>
      </c>
      <c r="AV7855" s="82">
        <v>4291</v>
      </c>
      <c r="AW7855" s="82">
        <v>6460</v>
      </c>
      <c r="AX7855" s="82">
        <v>4611</v>
      </c>
      <c r="AY7855" s="82">
        <v>6735</v>
      </c>
      <c r="AZ7855" s="83"/>
    </row>
    <row r="7856" spans="1:52" x14ac:dyDescent="0.35">
      <c r="A7856" t="str">
        <f t="shared" si="124"/>
        <v>TirolArbeitslose AusländerMänner und altern. Geschlecht</v>
      </c>
      <c r="B7856">
        <v>7855</v>
      </c>
      <c r="C7856" s="81" t="s">
        <v>642</v>
      </c>
      <c r="D7856" s="81" t="s">
        <v>212</v>
      </c>
      <c r="E7856" s="81" t="s">
        <v>439</v>
      </c>
      <c r="F7856" s="81" t="s">
        <v>438</v>
      </c>
      <c r="G7856" s="82">
        <v>2024</v>
      </c>
      <c r="H7856" s="82">
        <v>717</v>
      </c>
      <c r="I7856" s="82">
        <v>2082</v>
      </c>
      <c r="J7856" s="82">
        <v>829</v>
      </c>
      <c r="K7856" s="82">
        <v>2043</v>
      </c>
      <c r="L7856" s="82">
        <v>791</v>
      </c>
      <c r="M7856" s="82">
        <v>1938</v>
      </c>
      <c r="N7856" s="82">
        <v>734</v>
      </c>
      <c r="O7856" s="82">
        <v>1753</v>
      </c>
      <c r="P7856" s="82">
        <v>822</v>
      </c>
      <c r="Q7856" s="82">
        <v>2336</v>
      </c>
      <c r="R7856" s="82">
        <v>1387</v>
      </c>
      <c r="S7856" s="82">
        <v>2433</v>
      </c>
      <c r="T7856" s="82">
        <v>1113</v>
      </c>
      <c r="U7856" s="82">
        <v>2188</v>
      </c>
      <c r="V7856" s="82">
        <v>1131</v>
      </c>
      <c r="W7856" s="82">
        <v>2367</v>
      </c>
      <c r="X7856" s="82">
        <v>1367</v>
      </c>
      <c r="Y7856" s="82">
        <v>2774</v>
      </c>
      <c r="Z7856" s="82">
        <v>1752</v>
      </c>
      <c r="AA7856" s="82">
        <v>3366</v>
      </c>
      <c r="AB7856" s="82">
        <v>2041</v>
      </c>
      <c r="AC7856" s="82">
        <v>3744</v>
      </c>
      <c r="AD7856" s="82">
        <v>2322</v>
      </c>
      <c r="AE7856" s="82">
        <v>3846</v>
      </c>
      <c r="AF7856" s="82">
        <v>2098</v>
      </c>
      <c r="AG7856" s="82">
        <v>3685</v>
      </c>
      <c r="AH7856" s="82">
        <v>1815</v>
      </c>
      <c r="AI7856" s="82">
        <v>3443</v>
      </c>
      <c r="AJ7856" s="82">
        <v>1630</v>
      </c>
      <c r="AK7856" s="82">
        <v>3408</v>
      </c>
      <c r="AL7856" s="82">
        <v>1449</v>
      </c>
      <c r="AM7856" s="82">
        <v>3183</v>
      </c>
      <c r="AN7856" s="82">
        <v>3397</v>
      </c>
      <c r="AO7856" s="82">
        <v>7746</v>
      </c>
      <c r="AP7856" s="82">
        <v>1836</v>
      </c>
      <c r="AQ7856" s="82">
        <v>3506</v>
      </c>
      <c r="AR7856" s="82">
        <v>1488</v>
      </c>
      <c r="AS7856" s="82">
        <v>3500</v>
      </c>
      <c r="AT7856" s="82">
        <v>1774</v>
      </c>
      <c r="AU7856" s="82">
        <v>4090</v>
      </c>
      <c r="AV7856" s="82">
        <v>2400</v>
      </c>
      <c r="AW7856" s="82">
        <v>4347</v>
      </c>
      <c r="AX7856" s="82">
        <v>2558</v>
      </c>
      <c r="AY7856" s="82">
        <v>4382</v>
      </c>
      <c r="AZ7856" s="83"/>
    </row>
    <row r="7857" spans="1:52" x14ac:dyDescent="0.35">
      <c r="A7857" t="str">
        <f t="shared" si="124"/>
        <v>TirolArbeitsstättenInsgesamt</v>
      </c>
      <c r="B7857">
        <v>7856</v>
      </c>
      <c r="C7857" s="81" t="s">
        <v>642</v>
      </c>
      <c r="D7857" s="81" t="s">
        <v>212</v>
      </c>
      <c r="E7857" s="81" t="s">
        <v>362</v>
      </c>
      <c r="F7857" s="81" t="s">
        <v>48</v>
      </c>
      <c r="G7857" s="82">
        <v>63826</v>
      </c>
      <c r="H7857" s="82">
        <v>62956</v>
      </c>
      <c r="I7857" s="82">
        <v>61637</v>
      </c>
      <c r="J7857" s="82">
        <v>63956</v>
      </c>
      <c r="K7857" s="82">
        <v>64589</v>
      </c>
      <c r="L7857" s="82">
        <v>65335</v>
      </c>
      <c r="M7857" s="82">
        <v>68324</v>
      </c>
      <c r="N7857" s="82">
        <v>69821</v>
      </c>
      <c r="O7857" s="82">
        <v>70050</v>
      </c>
      <c r="P7857" s="82">
        <v>70634</v>
      </c>
      <c r="Q7857" s="82">
        <v>72512</v>
      </c>
      <c r="R7857" s="82">
        <v>73612</v>
      </c>
      <c r="S7857" s="82">
        <v>76895</v>
      </c>
      <c r="T7857" s="83"/>
      <c r="U7857" s="83"/>
      <c r="V7857" s="83"/>
      <c r="W7857" s="83"/>
      <c r="X7857" s="83"/>
      <c r="Y7857" s="83"/>
      <c r="Z7857" s="83"/>
      <c r="AA7857" s="83"/>
      <c r="AB7857" s="83"/>
      <c r="AC7857" s="83"/>
      <c r="AD7857" s="83"/>
      <c r="AE7857" s="83"/>
      <c r="AF7857" s="83"/>
      <c r="AG7857" s="83"/>
      <c r="AH7857" s="83"/>
      <c r="AI7857" s="83"/>
      <c r="AJ7857" s="83"/>
      <c r="AK7857" s="83"/>
      <c r="AL7857" s="83"/>
      <c r="AM7857" s="83"/>
      <c r="AN7857" s="83"/>
      <c r="AO7857" s="83"/>
      <c r="AP7857" s="83"/>
      <c r="AQ7857" s="83"/>
      <c r="AR7857" s="83"/>
      <c r="AS7857" s="83"/>
      <c r="AT7857" s="83"/>
      <c r="AU7857" s="83"/>
      <c r="AV7857" s="83"/>
      <c r="AW7857" s="83"/>
      <c r="AX7857" s="83"/>
      <c r="AY7857" s="83"/>
      <c r="AZ7857" s="83"/>
    </row>
    <row r="7858" spans="1:52" x14ac:dyDescent="0.35">
      <c r="A7858" t="str">
        <f t="shared" si="124"/>
        <v>TirolBeschäftigte in ArbeitstättenInsgesamt</v>
      </c>
      <c r="B7858">
        <v>7857</v>
      </c>
      <c r="C7858" s="81" t="s">
        <v>642</v>
      </c>
      <c r="D7858" s="81" t="s">
        <v>212</v>
      </c>
      <c r="E7858" s="81" t="s">
        <v>402</v>
      </c>
      <c r="F7858" s="81" t="s">
        <v>48</v>
      </c>
      <c r="G7858" s="82">
        <v>350498</v>
      </c>
      <c r="H7858" s="82">
        <v>356374</v>
      </c>
      <c r="I7858" s="82">
        <v>358745</v>
      </c>
      <c r="J7858" s="82">
        <v>361597</v>
      </c>
      <c r="K7858" s="82">
        <v>367813</v>
      </c>
      <c r="L7858" s="82">
        <v>374170</v>
      </c>
      <c r="M7858" s="82">
        <v>385425</v>
      </c>
      <c r="N7858" s="82">
        <v>396565</v>
      </c>
      <c r="O7858" s="82">
        <v>404924</v>
      </c>
      <c r="P7858" s="82">
        <v>391792</v>
      </c>
      <c r="Q7858" s="82">
        <v>407670</v>
      </c>
      <c r="R7858" s="82">
        <v>413640</v>
      </c>
      <c r="S7858" s="82">
        <v>419293</v>
      </c>
      <c r="T7858" s="83"/>
      <c r="U7858" s="83"/>
      <c r="V7858" s="83"/>
      <c r="W7858" s="83"/>
      <c r="X7858" s="83"/>
      <c r="Y7858" s="83"/>
      <c r="Z7858" s="83"/>
      <c r="AA7858" s="83"/>
      <c r="AB7858" s="83"/>
      <c r="AC7858" s="83"/>
      <c r="AD7858" s="83"/>
      <c r="AE7858" s="83"/>
      <c r="AF7858" s="83"/>
      <c r="AG7858" s="83"/>
      <c r="AH7858" s="83"/>
      <c r="AI7858" s="83"/>
      <c r="AJ7858" s="83"/>
      <c r="AK7858" s="83"/>
      <c r="AL7858" s="83"/>
      <c r="AM7858" s="83"/>
      <c r="AN7858" s="83"/>
      <c r="AO7858" s="83"/>
      <c r="AP7858" s="83"/>
      <c r="AQ7858" s="83"/>
      <c r="AR7858" s="83"/>
      <c r="AS7858" s="83"/>
      <c r="AT7858" s="83"/>
      <c r="AU7858" s="83"/>
      <c r="AV7858" s="83"/>
      <c r="AW7858" s="83"/>
      <c r="AX7858" s="83"/>
      <c r="AY7858" s="83"/>
      <c r="AZ7858" s="83"/>
    </row>
    <row r="7859" spans="1:52" x14ac:dyDescent="0.35">
      <c r="A7859" t="str">
        <f t="shared" si="124"/>
        <v>TirolBevölkerungInsgesamt</v>
      </c>
      <c r="B7859">
        <v>7858</v>
      </c>
      <c r="C7859" s="81" t="s">
        <v>642</v>
      </c>
      <c r="D7859" s="81" t="s">
        <v>212</v>
      </c>
      <c r="E7859" s="81" t="s">
        <v>403</v>
      </c>
      <c r="F7859" s="81" t="s">
        <v>48</v>
      </c>
      <c r="G7859" s="82">
        <v>675701</v>
      </c>
      <c r="H7859" s="82">
        <v>679457</v>
      </c>
      <c r="I7859" s="82">
        <v>683639</v>
      </c>
      <c r="J7859" s="82">
        <v>688954</v>
      </c>
      <c r="K7859" s="82">
        <v>694253</v>
      </c>
      <c r="L7859" s="82">
        <v>697253</v>
      </c>
      <c r="M7859" s="82">
        <v>699588</v>
      </c>
      <c r="N7859" s="82">
        <v>702502</v>
      </c>
      <c r="O7859" s="82">
        <v>704662</v>
      </c>
      <c r="P7859" s="82">
        <v>707517</v>
      </c>
      <c r="Q7859" s="82">
        <v>711581</v>
      </c>
      <c r="R7859" s="82">
        <v>715888</v>
      </c>
      <c r="S7859" s="82">
        <v>722038</v>
      </c>
      <c r="T7859" s="82">
        <v>728826</v>
      </c>
      <c r="U7859" s="82">
        <v>739139</v>
      </c>
      <c r="V7859" s="82">
        <v>746153</v>
      </c>
      <c r="W7859" s="82">
        <v>751140</v>
      </c>
      <c r="X7859" s="82">
        <v>754705</v>
      </c>
      <c r="Y7859" s="82">
        <v>757634</v>
      </c>
      <c r="Z7859" s="82">
        <v>760105</v>
      </c>
      <c r="AA7859" s="82">
        <v>764102</v>
      </c>
      <c r="AB7859" s="82">
        <v>771304</v>
      </c>
      <c r="AC7859" s="82">
        <v>775970</v>
      </c>
      <c r="AD7859" s="82">
        <v>777660</v>
      </c>
      <c r="AE7859" s="83"/>
      <c r="AF7859" s="83"/>
      <c r="AG7859" s="83"/>
      <c r="AH7859" s="83"/>
      <c r="AI7859" s="83"/>
      <c r="AJ7859" s="83"/>
      <c r="AK7859" s="83"/>
      <c r="AL7859" s="83"/>
      <c r="AM7859" s="83"/>
      <c r="AN7859" s="83"/>
      <c r="AO7859" s="83"/>
      <c r="AP7859" s="83"/>
      <c r="AQ7859" s="83"/>
      <c r="AR7859" s="83"/>
      <c r="AS7859" s="83"/>
      <c r="AT7859" s="83"/>
      <c r="AU7859" s="83"/>
      <c r="AV7859" s="83"/>
      <c r="AW7859" s="83"/>
      <c r="AX7859" s="83"/>
      <c r="AY7859" s="83"/>
      <c r="AZ7859" s="83"/>
    </row>
    <row r="7860" spans="1:52" x14ac:dyDescent="0.35">
      <c r="A7860" t="str">
        <f t="shared" si="124"/>
        <v>TirolGründungsintensitätin Prozent der aktiven Kammermitglieder</v>
      </c>
      <c r="B7860">
        <v>7859</v>
      </c>
      <c r="C7860" s="81" t="s">
        <v>642</v>
      </c>
      <c r="D7860" s="81" t="s">
        <v>212</v>
      </c>
      <c r="E7860" s="81" t="s">
        <v>40</v>
      </c>
      <c r="F7860" s="81" t="s">
        <v>404</v>
      </c>
      <c r="G7860" s="82">
        <v>6.585730916347913</v>
      </c>
      <c r="H7860" s="82">
        <v>7.8768337901015641</v>
      </c>
      <c r="I7860" s="82">
        <v>6.913263710837346</v>
      </c>
      <c r="J7860" s="82">
        <v>6.3992940388887201</v>
      </c>
      <c r="K7860" s="82">
        <v>6.37954721940147</v>
      </c>
      <c r="L7860" s="82">
        <v>7.1392925289886984</v>
      </c>
      <c r="M7860" s="82">
        <v>7.3231820122385081</v>
      </c>
      <c r="N7860" s="82">
        <v>6.4582987895871327</v>
      </c>
      <c r="O7860" s="82">
        <v>6.8866726127733182</v>
      </c>
      <c r="P7860" s="82">
        <v>6.4933009811161515</v>
      </c>
      <c r="Q7860" s="82">
        <v>6.0994811698200868</v>
      </c>
      <c r="R7860" s="82">
        <v>6.1652654699689471</v>
      </c>
      <c r="S7860" s="82">
        <v>5.9326826150025811</v>
      </c>
      <c r="T7860" s="82">
        <v>6.2606811890720904</v>
      </c>
      <c r="U7860" s="82">
        <v>6.4940248397624023</v>
      </c>
      <c r="V7860" s="82">
        <v>6.6177814327485383</v>
      </c>
      <c r="W7860" s="82">
        <v>6.2878195824494805</v>
      </c>
      <c r="X7860" s="82">
        <v>6.3267502910744495</v>
      </c>
      <c r="Y7860" s="82">
        <v>6.3347735431310594</v>
      </c>
      <c r="Z7860" s="82">
        <v>7.0207929960434372</v>
      </c>
      <c r="AA7860" s="82">
        <v>6.3970543608003396</v>
      </c>
      <c r="AB7860" s="82">
        <v>6.6037735849056602</v>
      </c>
      <c r="AC7860" s="82">
        <v>6.1786721104306404</v>
      </c>
      <c r="AD7860" s="82">
        <v>6.6198884223845402</v>
      </c>
      <c r="AE7860" s="83"/>
      <c r="AF7860" s="83"/>
      <c r="AG7860" s="83"/>
      <c r="AH7860" s="83"/>
      <c r="AI7860" s="83"/>
      <c r="AJ7860" s="83"/>
      <c r="AK7860" s="83"/>
      <c r="AL7860" s="83"/>
      <c r="AM7860" s="83"/>
      <c r="AN7860" s="83"/>
      <c r="AO7860" s="83"/>
      <c r="AP7860" s="83"/>
      <c r="AQ7860" s="83"/>
      <c r="AR7860" s="83"/>
      <c r="AS7860" s="83"/>
      <c r="AT7860" s="83"/>
      <c r="AU7860" s="83"/>
      <c r="AV7860" s="83"/>
      <c r="AW7860" s="83"/>
      <c r="AX7860" s="83"/>
      <c r="AY7860" s="83"/>
      <c r="AZ7860" s="83"/>
    </row>
    <row r="7861" spans="1:52" x14ac:dyDescent="0.35">
      <c r="A7861" t="str">
        <f t="shared" si="124"/>
        <v>TirolGründungsintensitätpro tausend Einwohner</v>
      </c>
      <c r="B7861">
        <v>7860</v>
      </c>
      <c r="C7861" s="81" t="s">
        <v>642</v>
      </c>
      <c r="D7861" s="81" t="s">
        <v>212</v>
      </c>
      <c r="E7861" s="81" t="s">
        <v>40</v>
      </c>
      <c r="F7861" s="81" t="s">
        <v>405</v>
      </c>
      <c r="G7861" s="82">
        <v>2.9376898953827211</v>
      </c>
      <c r="H7861" s="82">
        <v>3.5901448176220927</v>
      </c>
      <c r="I7861" s="82">
        <v>3.2341630597435196</v>
      </c>
      <c r="J7861" s="82">
        <v>3.0524534294016727</v>
      </c>
      <c r="K7861" s="82">
        <v>3.0766881813978477</v>
      </c>
      <c r="L7861" s="82">
        <v>3.4879735189378889</v>
      </c>
      <c r="M7861" s="82">
        <v>3.6778789801997744</v>
      </c>
      <c r="N7861" s="82">
        <v>3.326680920481365</v>
      </c>
      <c r="O7861" s="82">
        <v>3.6159179862118291</v>
      </c>
      <c r="P7861" s="82">
        <v>3.4797750442745543</v>
      </c>
      <c r="Q7861" s="82">
        <v>3.3207744445115877</v>
      </c>
      <c r="R7861" s="82">
        <v>3.4111481125539189</v>
      </c>
      <c r="S7861" s="82">
        <v>3.3419293721383085</v>
      </c>
      <c r="T7861" s="82">
        <v>3.5687530357039949</v>
      </c>
      <c r="U7861" s="82">
        <v>3.7421919287170611</v>
      </c>
      <c r="V7861" s="82">
        <v>3.8825817225153552</v>
      </c>
      <c r="W7861" s="82">
        <v>3.7489682349495435</v>
      </c>
      <c r="X7861" s="82">
        <v>3.8160605799617069</v>
      </c>
      <c r="Y7861" s="82">
        <v>3.8897409567152477</v>
      </c>
      <c r="Z7861" s="82">
        <v>4.3888673275402743</v>
      </c>
      <c r="AA7861" s="82">
        <v>4.138190974503404</v>
      </c>
      <c r="AB7861" s="82">
        <v>4.3290323918973588</v>
      </c>
      <c r="AC7861" s="82">
        <v>4.0955191566684279</v>
      </c>
      <c r="AD7861" s="82">
        <v>4.4402438083481215</v>
      </c>
      <c r="AE7861" s="83"/>
      <c r="AF7861" s="83"/>
      <c r="AG7861" s="83"/>
      <c r="AH7861" s="83"/>
      <c r="AI7861" s="83"/>
      <c r="AJ7861" s="83"/>
      <c r="AK7861" s="83"/>
      <c r="AL7861" s="83"/>
      <c r="AM7861" s="83"/>
      <c r="AN7861" s="83"/>
      <c r="AO7861" s="83"/>
      <c r="AP7861" s="83"/>
      <c r="AQ7861" s="83"/>
      <c r="AR7861" s="83"/>
      <c r="AS7861" s="83"/>
      <c r="AT7861" s="83"/>
      <c r="AU7861" s="83"/>
      <c r="AV7861" s="83"/>
      <c r="AW7861" s="83"/>
      <c r="AX7861" s="83"/>
      <c r="AY7861" s="83"/>
      <c r="AZ7861" s="83"/>
    </row>
    <row r="7862" spans="1:52" x14ac:dyDescent="0.35">
      <c r="A7862" t="str">
        <f t="shared" si="124"/>
        <v>TirolKammermitgliederaktiv</v>
      </c>
      <c r="B7862">
        <v>7861</v>
      </c>
      <c r="C7862" s="81" t="s">
        <v>642</v>
      </c>
      <c r="D7862" s="81" t="s">
        <v>212</v>
      </c>
      <c r="E7862" s="81" t="s">
        <v>406</v>
      </c>
      <c r="F7862" s="81" t="s">
        <v>266</v>
      </c>
      <c r="G7862" s="82">
        <v>29881</v>
      </c>
      <c r="H7862" s="82">
        <v>30835</v>
      </c>
      <c r="I7862" s="82">
        <v>31830</v>
      </c>
      <c r="J7862" s="82">
        <v>32863</v>
      </c>
      <c r="K7862" s="82">
        <v>33368</v>
      </c>
      <c r="L7862" s="82">
        <v>33482</v>
      </c>
      <c r="M7862" s="82">
        <v>34009</v>
      </c>
      <c r="N7862" s="82">
        <v>34065</v>
      </c>
      <c r="O7862" s="82">
        <v>34821</v>
      </c>
      <c r="P7862" s="82">
        <v>35135</v>
      </c>
      <c r="Q7862" s="82">
        <v>35976</v>
      </c>
      <c r="R7862" s="82">
        <v>36186</v>
      </c>
      <c r="S7862" s="82">
        <v>36741</v>
      </c>
      <c r="T7862" s="82">
        <v>36999</v>
      </c>
      <c r="U7862" s="82">
        <v>37669</v>
      </c>
      <c r="V7862" s="82">
        <v>37916</v>
      </c>
      <c r="W7862" s="82">
        <v>38578</v>
      </c>
      <c r="X7862" s="82">
        <v>38741</v>
      </c>
      <c r="Y7862" s="82">
        <v>39573</v>
      </c>
      <c r="Z7862" s="82">
        <v>39609</v>
      </c>
      <c r="AA7862" s="82">
        <v>40532</v>
      </c>
      <c r="AB7862" s="82">
        <v>40673</v>
      </c>
      <c r="AC7862" s="82">
        <v>41257</v>
      </c>
      <c r="AD7862" s="82">
        <v>41545</v>
      </c>
      <c r="AE7862" s="82">
        <v>42391</v>
      </c>
      <c r="AF7862" s="82">
        <v>42593</v>
      </c>
      <c r="AG7862" s="82">
        <v>43432</v>
      </c>
      <c r="AH7862" s="82">
        <v>43776</v>
      </c>
      <c r="AI7862" s="82">
        <v>44508</v>
      </c>
      <c r="AJ7862" s="82">
        <v>44785</v>
      </c>
      <c r="AK7862" s="82">
        <v>45292</v>
      </c>
      <c r="AL7862" s="82">
        <v>45521</v>
      </c>
      <c r="AM7862" s="82">
        <v>46467</v>
      </c>
      <c r="AN7862" s="82">
        <v>46521</v>
      </c>
      <c r="AO7862" s="82">
        <v>47079</v>
      </c>
      <c r="AP7862" s="82">
        <v>47516</v>
      </c>
      <c r="AQ7862" s="82">
        <v>49073</v>
      </c>
      <c r="AR7862" s="82">
        <v>49429</v>
      </c>
      <c r="AS7862" s="82">
        <v>50425</v>
      </c>
      <c r="AT7862" s="82">
        <v>50562</v>
      </c>
      <c r="AU7862" s="82">
        <v>51378</v>
      </c>
      <c r="AV7862" s="82">
        <v>51435</v>
      </c>
      <c r="AW7862" s="82">
        <v>52182</v>
      </c>
      <c r="AX7862" s="82">
        <v>52161</v>
      </c>
      <c r="AY7862" s="82">
        <v>53028</v>
      </c>
      <c r="AZ7862" s="82">
        <v>53184</v>
      </c>
    </row>
    <row r="7863" spans="1:52" x14ac:dyDescent="0.35">
      <c r="A7863" t="str">
        <f t="shared" si="124"/>
        <v>TirolKammermitgliederinsgesamt</v>
      </c>
      <c r="B7863">
        <v>7862</v>
      </c>
      <c r="C7863" s="81" t="s">
        <v>642</v>
      </c>
      <c r="D7863" s="81" t="s">
        <v>212</v>
      </c>
      <c r="E7863" s="81" t="s">
        <v>406</v>
      </c>
      <c r="F7863" s="81" t="s">
        <v>267</v>
      </c>
      <c r="G7863" s="82">
        <v>37248</v>
      </c>
      <c r="H7863" s="82">
        <v>38344</v>
      </c>
      <c r="I7863" s="82">
        <v>39564</v>
      </c>
      <c r="J7863" s="82">
        <v>40478</v>
      </c>
      <c r="K7863" s="82">
        <v>40926</v>
      </c>
      <c r="L7863" s="82">
        <v>41090</v>
      </c>
      <c r="M7863" s="82">
        <v>41526</v>
      </c>
      <c r="N7863" s="82">
        <v>41693</v>
      </c>
      <c r="O7863" s="82">
        <v>42281</v>
      </c>
      <c r="P7863" s="82">
        <v>42683</v>
      </c>
      <c r="Q7863" s="82">
        <v>43433</v>
      </c>
      <c r="R7863" s="82">
        <v>43851</v>
      </c>
      <c r="S7863" s="82">
        <v>44355</v>
      </c>
      <c r="T7863" s="82">
        <v>44869</v>
      </c>
      <c r="U7863" s="82">
        <v>45371</v>
      </c>
      <c r="V7863" s="82">
        <v>45807</v>
      </c>
      <c r="W7863" s="82">
        <v>46273</v>
      </c>
      <c r="X7863" s="82">
        <v>46685</v>
      </c>
      <c r="Y7863" s="82">
        <v>47358</v>
      </c>
      <c r="Z7863" s="82">
        <v>47729</v>
      </c>
      <c r="AA7863" s="82">
        <v>48484</v>
      </c>
      <c r="AB7863" s="82">
        <v>49054</v>
      </c>
      <c r="AC7863" s="82">
        <v>49463</v>
      </c>
      <c r="AD7863" s="82">
        <v>49938</v>
      </c>
      <c r="AE7863" s="82">
        <v>50608</v>
      </c>
      <c r="AF7863" s="82">
        <v>50963</v>
      </c>
      <c r="AG7863" s="82">
        <v>51632</v>
      </c>
      <c r="AH7863" s="82">
        <v>52305</v>
      </c>
      <c r="AI7863" s="82">
        <v>52869</v>
      </c>
      <c r="AJ7863" s="82">
        <v>53311</v>
      </c>
      <c r="AK7863" s="82">
        <v>53433</v>
      </c>
      <c r="AL7863" s="82">
        <v>53715</v>
      </c>
      <c r="AM7863" s="82">
        <v>54517</v>
      </c>
      <c r="AN7863" s="82">
        <v>54616</v>
      </c>
      <c r="AO7863" s="82">
        <v>55413</v>
      </c>
      <c r="AP7863" s="82">
        <v>55624</v>
      </c>
      <c r="AQ7863" s="82">
        <v>56806</v>
      </c>
      <c r="AR7863" s="82">
        <v>57243</v>
      </c>
      <c r="AS7863" s="82">
        <v>57744</v>
      </c>
      <c r="AT7863" s="82">
        <v>58018</v>
      </c>
      <c r="AU7863" s="82">
        <v>58643</v>
      </c>
      <c r="AV7863" s="82">
        <v>58881</v>
      </c>
      <c r="AW7863" s="82">
        <v>59402</v>
      </c>
      <c r="AX7863" s="82">
        <v>59690</v>
      </c>
      <c r="AY7863" s="82">
        <v>60413</v>
      </c>
      <c r="AZ7863" s="82">
        <v>60690</v>
      </c>
    </row>
    <row r="7864" spans="1:52" x14ac:dyDescent="0.35">
      <c r="A7864" t="str">
        <f t="shared" si="124"/>
        <v>TirolKammermitgliederruhend</v>
      </c>
      <c r="B7864">
        <v>7863</v>
      </c>
      <c r="C7864" s="81" t="s">
        <v>642</v>
      </c>
      <c r="D7864" s="81" t="s">
        <v>212</v>
      </c>
      <c r="E7864" s="81" t="s">
        <v>406</v>
      </c>
      <c r="F7864" s="81" t="s">
        <v>303</v>
      </c>
      <c r="G7864" s="82">
        <v>7367</v>
      </c>
      <c r="H7864" s="82">
        <v>7509</v>
      </c>
      <c r="I7864" s="82">
        <v>7734</v>
      </c>
      <c r="J7864" s="82">
        <v>7615</v>
      </c>
      <c r="K7864" s="82">
        <v>7558</v>
      </c>
      <c r="L7864" s="82">
        <v>7608</v>
      </c>
      <c r="M7864" s="82">
        <v>7517</v>
      </c>
      <c r="N7864" s="82">
        <v>7628</v>
      </c>
      <c r="O7864" s="82">
        <v>7460</v>
      </c>
      <c r="P7864" s="82">
        <v>7548</v>
      </c>
      <c r="Q7864" s="82">
        <v>7457</v>
      </c>
      <c r="R7864" s="82">
        <v>7665</v>
      </c>
      <c r="S7864" s="82">
        <v>7614</v>
      </c>
      <c r="T7864" s="82">
        <v>7870</v>
      </c>
      <c r="U7864" s="82">
        <v>7702</v>
      </c>
      <c r="V7864" s="82">
        <v>7891</v>
      </c>
      <c r="W7864" s="82">
        <v>7695</v>
      </c>
      <c r="X7864" s="82">
        <v>7944</v>
      </c>
      <c r="Y7864" s="82">
        <v>7785</v>
      </c>
      <c r="Z7864" s="82">
        <v>8120</v>
      </c>
      <c r="AA7864" s="82">
        <v>7952</v>
      </c>
      <c r="AB7864" s="82">
        <v>8381</v>
      </c>
      <c r="AC7864" s="82">
        <v>8206</v>
      </c>
      <c r="AD7864" s="82">
        <v>8393</v>
      </c>
      <c r="AE7864" s="82">
        <v>8217</v>
      </c>
      <c r="AF7864" s="82">
        <v>8370</v>
      </c>
      <c r="AG7864" s="82">
        <v>8200</v>
      </c>
      <c r="AH7864" s="82">
        <v>8529</v>
      </c>
      <c r="AI7864" s="82">
        <v>8361</v>
      </c>
      <c r="AJ7864" s="82">
        <v>8526</v>
      </c>
      <c r="AK7864" s="82">
        <v>8141</v>
      </c>
      <c r="AL7864" s="82">
        <v>8194</v>
      </c>
      <c r="AM7864" s="82">
        <v>8050</v>
      </c>
      <c r="AN7864" s="82">
        <v>8095</v>
      </c>
      <c r="AO7864" s="82">
        <v>8334</v>
      </c>
      <c r="AP7864" s="82">
        <v>8108</v>
      </c>
      <c r="AQ7864" s="82">
        <v>7733</v>
      </c>
      <c r="AR7864" s="82">
        <v>7814</v>
      </c>
      <c r="AS7864" s="82">
        <v>7319</v>
      </c>
      <c r="AT7864" s="82">
        <v>7456</v>
      </c>
      <c r="AU7864" s="82">
        <v>7265</v>
      </c>
      <c r="AV7864" s="82">
        <v>7446</v>
      </c>
      <c r="AW7864" s="82">
        <v>7220</v>
      </c>
      <c r="AX7864" s="82">
        <v>7529</v>
      </c>
      <c r="AY7864" s="82">
        <v>7385</v>
      </c>
      <c r="AZ7864" s="82">
        <v>7506</v>
      </c>
    </row>
    <row r="7865" spans="1:52" x14ac:dyDescent="0.35">
      <c r="A7865" t="str">
        <f t="shared" si="124"/>
        <v>TirolLehrlinge1. Lehrjahr, Frauen</v>
      </c>
      <c r="B7865">
        <v>7864</v>
      </c>
      <c r="C7865" s="81" t="s">
        <v>642</v>
      </c>
      <c r="D7865" s="81" t="s">
        <v>212</v>
      </c>
      <c r="E7865" s="81" t="s">
        <v>46</v>
      </c>
      <c r="F7865" s="81" t="s">
        <v>411</v>
      </c>
      <c r="G7865" s="82">
        <v>1450</v>
      </c>
      <c r="H7865" s="82">
        <v>1436</v>
      </c>
      <c r="I7865" s="82">
        <v>1501</v>
      </c>
      <c r="J7865" s="82">
        <v>1602</v>
      </c>
      <c r="K7865" s="82">
        <v>1658</v>
      </c>
      <c r="L7865" s="82">
        <v>1789</v>
      </c>
      <c r="M7865" s="82">
        <v>1596</v>
      </c>
      <c r="N7865" s="82">
        <v>1591</v>
      </c>
      <c r="O7865" s="82">
        <v>1554</v>
      </c>
      <c r="P7865" s="82">
        <v>1479</v>
      </c>
      <c r="Q7865" s="82">
        <v>1406</v>
      </c>
      <c r="R7865" s="82">
        <v>1341</v>
      </c>
      <c r="S7865" s="82">
        <v>1260</v>
      </c>
      <c r="T7865" s="82">
        <v>1207</v>
      </c>
      <c r="U7865" s="82">
        <v>1187</v>
      </c>
      <c r="V7865" s="82">
        <v>1189</v>
      </c>
      <c r="W7865" s="82">
        <v>1176</v>
      </c>
      <c r="X7865" s="82">
        <v>1129</v>
      </c>
      <c r="Y7865" s="82">
        <v>1012</v>
      </c>
      <c r="Z7865" s="82">
        <v>1072</v>
      </c>
      <c r="AA7865" s="82">
        <v>1102</v>
      </c>
      <c r="AB7865" s="82">
        <v>1054</v>
      </c>
      <c r="AC7865" s="82">
        <v>966</v>
      </c>
      <c r="AD7865" s="82">
        <v>931</v>
      </c>
      <c r="AE7865" s="83"/>
      <c r="AF7865" s="83"/>
      <c r="AG7865" s="83"/>
      <c r="AH7865" s="83"/>
      <c r="AI7865" s="83"/>
      <c r="AJ7865" s="83"/>
      <c r="AK7865" s="83"/>
      <c r="AL7865" s="83"/>
      <c r="AM7865" s="83"/>
      <c r="AN7865" s="83"/>
      <c r="AO7865" s="83"/>
      <c r="AP7865" s="83"/>
      <c r="AQ7865" s="83"/>
      <c r="AR7865" s="83"/>
      <c r="AS7865" s="83"/>
      <c r="AT7865" s="83"/>
      <c r="AU7865" s="83"/>
      <c r="AV7865" s="83"/>
      <c r="AW7865" s="83"/>
      <c r="AX7865" s="83"/>
      <c r="AY7865" s="83"/>
      <c r="AZ7865" s="83"/>
    </row>
    <row r="7866" spans="1:52" x14ac:dyDescent="0.35">
      <c r="A7866" t="str">
        <f t="shared" si="124"/>
        <v>TirolLehrlinge1. Lehrjahr, Geschlecht insgesamt</v>
      </c>
      <c r="B7866">
        <v>7865</v>
      </c>
      <c r="C7866" s="81" t="s">
        <v>642</v>
      </c>
      <c r="D7866" s="81" t="s">
        <v>212</v>
      </c>
      <c r="E7866" s="81" t="s">
        <v>46</v>
      </c>
      <c r="F7866" s="81" t="s">
        <v>412</v>
      </c>
      <c r="G7866" s="82">
        <v>3984</v>
      </c>
      <c r="H7866" s="82">
        <v>3991</v>
      </c>
      <c r="I7866" s="82">
        <v>4130</v>
      </c>
      <c r="J7866" s="82">
        <v>4246</v>
      </c>
      <c r="K7866" s="82">
        <v>4379</v>
      </c>
      <c r="L7866" s="82">
        <v>4575</v>
      </c>
      <c r="M7866" s="82">
        <v>4280</v>
      </c>
      <c r="N7866" s="82">
        <v>4231</v>
      </c>
      <c r="O7866" s="82">
        <v>4128</v>
      </c>
      <c r="P7866" s="82">
        <v>4048</v>
      </c>
      <c r="Q7866" s="82">
        <v>3912</v>
      </c>
      <c r="R7866" s="82">
        <v>3617</v>
      </c>
      <c r="S7866" s="82">
        <v>3347</v>
      </c>
      <c r="T7866" s="82">
        <v>3344</v>
      </c>
      <c r="U7866" s="82">
        <v>3334</v>
      </c>
      <c r="V7866" s="82">
        <v>3348</v>
      </c>
      <c r="W7866" s="82">
        <v>3438</v>
      </c>
      <c r="X7866" s="82">
        <v>3326</v>
      </c>
      <c r="Y7866" s="82">
        <v>3001</v>
      </c>
      <c r="Z7866" s="82">
        <v>3176</v>
      </c>
      <c r="AA7866" s="82">
        <v>3191</v>
      </c>
      <c r="AB7866" s="82">
        <v>3080</v>
      </c>
      <c r="AC7866" s="82">
        <v>2943</v>
      </c>
      <c r="AD7866" s="82">
        <v>2735</v>
      </c>
      <c r="AE7866" s="83"/>
      <c r="AF7866" s="83"/>
      <c r="AG7866" s="83"/>
      <c r="AH7866" s="83"/>
      <c r="AI7866" s="83"/>
      <c r="AJ7866" s="83"/>
      <c r="AK7866" s="83"/>
      <c r="AL7866" s="83"/>
      <c r="AM7866" s="83"/>
      <c r="AN7866" s="83"/>
      <c r="AO7866" s="83"/>
      <c r="AP7866" s="83"/>
      <c r="AQ7866" s="83"/>
      <c r="AR7866" s="83"/>
      <c r="AS7866" s="83"/>
      <c r="AT7866" s="83"/>
      <c r="AU7866" s="83"/>
      <c r="AV7866" s="83"/>
      <c r="AW7866" s="83"/>
      <c r="AX7866" s="83"/>
      <c r="AY7866" s="83"/>
      <c r="AZ7866" s="83"/>
    </row>
    <row r="7867" spans="1:52" x14ac:dyDescent="0.35">
      <c r="A7867" t="str">
        <f t="shared" si="124"/>
        <v>TirolLehrlinge1. Lehrjahr, Männer</v>
      </c>
      <c r="B7867">
        <v>7866</v>
      </c>
      <c r="C7867" s="81" t="s">
        <v>642</v>
      </c>
      <c r="D7867" s="81" t="s">
        <v>212</v>
      </c>
      <c r="E7867" s="81" t="s">
        <v>46</v>
      </c>
      <c r="F7867" s="81" t="s">
        <v>413</v>
      </c>
      <c r="G7867" s="82">
        <v>2534</v>
      </c>
      <c r="H7867" s="82">
        <v>2555</v>
      </c>
      <c r="I7867" s="82">
        <v>2629</v>
      </c>
      <c r="J7867" s="82">
        <v>2644</v>
      </c>
      <c r="K7867" s="82">
        <v>2721</v>
      </c>
      <c r="L7867" s="82">
        <v>2786</v>
      </c>
      <c r="M7867" s="82">
        <v>2684</v>
      </c>
      <c r="N7867" s="82">
        <v>2640</v>
      </c>
      <c r="O7867" s="82">
        <v>2574</v>
      </c>
      <c r="P7867" s="82">
        <v>2569</v>
      </c>
      <c r="Q7867" s="82">
        <v>2506</v>
      </c>
      <c r="R7867" s="82">
        <v>2276</v>
      </c>
      <c r="S7867" s="82">
        <v>2087</v>
      </c>
      <c r="T7867" s="82">
        <v>2137</v>
      </c>
      <c r="U7867" s="82">
        <v>2147</v>
      </c>
      <c r="V7867" s="82">
        <v>2159</v>
      </c>
      <c r="W7867" s="82">
        <v>2262</v>
      </c>
      <c r="X7867" s="82">
        <v>2197</v>
      </c>
      <c r="Y7867" s="82">
        <v>1989</v>
      </c>
      <c r="Z7867" s="82">
        <v>2104</v>
      </c>
      <c r="AA7867" s="82">
        <v>2089</v>
      </c>
      <c r="AB7867" s="82">
        <v>2026</v>
      </c>
      <c r="AC7867" s="82">
        <v>1977</v>
      </c>
      <c r="AD7867" s="82">
        <v>1804</v>
      </c>
      <c r="AE7867" s="83"/>
      <c r="AF7867" s="83"/>
      <c r="AG7867" s="83"/>
      <c r="AH7867" s="83"/>
      <c r="AI7867" s="83"/>
      <c r="AJ7867" s="83"/>
      <c r="AK7867" s="83"/>
      <c r="AL7867" s="83"/>
      <c r="AM7867" s="83"/>
      <c r="AN7867" s="83"/>
      <c r="AO7867" s="83"/>
      <c r="AP7867" s="83"/>
      <c r="AQ7867" s="83"/>
      <c r="AR7867" s="83"/>
      <c r="AS7867" s="83"/>
      <c r="AT7867" s="83"/>
      <c r="AU7867" s="83"/>
      <c r="AV7867" s="83"/>
      <c r="AW7867" s="83"/>
      <c r="AX7867" s="83"/>
      <c r="AY7867" s="83"/>
      <c r="AZ7867" s="83"/>
    </row>
    <row r="7868" spans="1:52" x14ac:dyDescent="0.35">
      <c r="A7868" t="str">
        <f t="shared" si="124"/>
        <v>TirolLehrlinge2. Lehrjahr, Frauen</v>
      </c>
      <c r="B7868">
        <v>7867</v>
      </c>
      <c r="C7868" s="81" t="s">
        <v>642</v>
      </c>
      <c r="D7868" s="81" t="s">
        <v>212</v>
      </c>
      <c r="E7868" s="81" t="s">
        <v>46</v>
      </c>
      <c r="F7868" s="81" t="s">
        <v>414</v>
      </c>
      <c r="G7868" s="82">
        <v>1456</v>
      </c>
      <c r="H7868" s="82">
        <v>1460</v>
      </c>
      <c r="I7868" s="82">
        <v>1461</v>
      </c>
      <c r="J7868" s="82">
        <v>1549</v>
      </c>
      <c r="K7868" s="82">
        <v>1585</v>
      </c>
      <c r="L7868" s="82">
        <v>1659</v>
      </c>
      <c r="M7868" s="82">
        <v>1774</v>
      </c>
      <c r="N7868" s="82">
        <v>1616</v>
      </c>
      <c r="O7868" s="82">
        <v>1520</v>
      </c>
      <c r="P7868" s="82">
        <v>1489</v>
      </c>
      <c r="Q7868" s="82">
        <v>1430</v>
      </c>
      <c r="R7868" s="82">
        <v>1359</v>
      </c>
      <c r="S7868" s="82">
        <v>1300</v>
      </c>
      <c r="T7868" s="82">
        <v>1233</v>
      </c>
      <c r="U7868" s="82">
        <v>1186</v>
      </c>
      <c r="V7868" s="82">
        <v>1176</v>
      </c>
      <c r="W7868" s="82">
        <v>1205</v>
      </c>
      <c r="X7868" s="82">
        <v>1201</v>
      </c>
      <c r="Y7868" s="82">
        <v>1165</v>
      </c>
      <c r="Z7868" s="82">
        <v>1061</v>
      </c>
      <c r="AA7868" s="82">
        <v>1045</v>
      </c>
      <c r="AB7868" s="82">
        <v>1121</v>
      </c>
      <c r="AC7868" s="82">
        <v>1052</v>
      </c>
      <c r="AD7868" s="82">
        <v>993</v>
      </c>
      <c r="AE7868" s="83"/>
      <c r="AF7868" s="83"/>
      <c r="AG7868" s="83"/>
      <c r="AH7868" s="83"/>
      <c r="AI7868" s="83"/>
      <c r="AJ7868" s="83"/>
      <c r="AK7868" s="83"/>
      <c r="AL7868" s="83"/>
      <c r="AM7868" s="83"/>
      <c r="AN7868" s="83"/>
      <c r="AO7868" s="83"/>
      <c r="AP7868" s="83"/>
      <c r="AQ7868" s="83"/>
      <c r="AR7868" s="83"/>
      <c r="AS7868" s="83"/>
      <c r="AT7868" s="83"/>
      <c r="AU7868" s="83"/>
      <c r="AV7868" s="83"/>
      <c r="AW7868" s="83"/>
      <c r="AX7868" s="83"/>
      <c r="AY7868" s="83"/>
      <c r="AZ7868" s="83"/>
    </row>
    <row r="7869" spans="1:52" x14ac:dyDescent="0.35">
      <c r="A7869" t="str">
        <f t="shared" si="124"/>
        <v>TirolLehrlinge2. Lehrjahr, Geschlecht insgesamt</v>
      </c>
      <c r="B7869">
        <v>7868</v>
      </c>
      <c r="C7869" s="81" t="s">
        <v>642</v>
      </c>
      <c r="D7869" s="81" t="s">
        <v>212</v>
      </c>
      <c r="E7869" s="81" t="s">
        <v>46</v>
      </c>
      <c r="F7869" s="81" t="s">
        <v>415</v>
      </c>
      <c r="G7869" s="82">
        <v>3897</v>
      </c>
      <c r="H7869" s="82">
        <v>3926</v>
      </c>
      <c r="I7869" s="82">
        <v>3993</v>
      </c>
      <c r="J7869" s="82">
        <v>4196</v>
      </c>
      <c r="K7869" s="82">
        <v>4214</v>
      </c>
      <c r="L7869" s="82">
        <v>4321</v>
      </c>
      <c r="M7869" s="82">
        <v>4493</v>
      </c>
      <c r="N7869" s="82">
        <v>4227</v>
      </c>
      <c r="O7869" s="82">
        <v>4092</v>
      </c>
      <c r="P7869" s="82">
        <v>3960</v>
      </c>
      <c r="Q7869" s="82">
        <v>3879</v>
      </c>
      <c r="R7869" s="82">
        <v>3802</v>
      </c>
      <c r="S7869" s="82">
        <v>3487</v>
      </c>
      <c r="T7869" s="82">
        <v>3292</v>
      </c>
      <c r="U7869" s="82">
        <v>3306</v>
      </c>
      <c r="V7869" s="82">
        <v>3298</v>
      </c>
      <c r="W7869" s="82">
        <v>3321</v>
      </c>
      <c r="X7869" s="82">
        <v>3458</v>
      </c>
      <c r="Y7869" s="82">
        <v>3377</v>
      </c>
      <c r="Z7869" s="82">
        <v>3110</v>
      </c>
      <c r="AA7869" s="82">
        <v>3131</v>
      </c>
      <c r="AB7869" s="82">
        <v>3198</v>
      </c>
      <c r="AC7869" s="82">
        <v>3076</v>
      </c>
      <c r="AD7869" s="82">
        <v>2990</v>
      </c>
      <c r="AE7869" s="83"/>
      <c r="AF7869" s="83"/>
      <c r="AG7869" s="83"/>
      <c r="AH7869" s="83"/>
      <c r="AI7869" s="83"/>
      <c r="AJ7869" s="83"/>
      <c r="AK7869" s="83"/>
      <c r="AL7869" s="83"/>
      <c r="AM7869" s="83"/>
      <c r="AN7869" s="83"/>
      <c r="AO7869" s="83"/>
      <c r="AP7869" s="83"/>
      <c r="AQ7869" s="83"/>
      <c r="AR7869" s="83"/>
      <c r="AS7869" s="83"/>
      <c r="AT7869" s="83"/>
      <c r="AU7869" s="83"/>
      <c r="AV7869" s="83"/>
      <c r="AW7869" s="83"/>
      <c r="AX7869" s="83"/>
      <c r="AY7869" s="83"/>
      <c r="AZ7869" s="83"/>
    </row>
    <row r="7870" spans="1:52" x14ac:dyDescent="0.35">
      <c r="A7870" t="str">
        <f t="shared" si="124"/>
        <v>TirolLehrlinge2. Lehrjahr, Männer</v>
      </c>
      <c r="B7870">
        <v>7869</v>
      </c>
      <c r="C7870" s="81" t="s">
        <v>642</v>
      </c>
      <c r="D7870" s="81" t="s">
        <v>212</v>
      </c>
      <c r="E7870" s="81" t="s">
        <v>46</v>
      </c>
      <c r="F7870" s="81" t="s">
        <v>416</v>
      </c>
      <c r="G7870" s="82">
        <v>2441</v>
      </c>
      <c r="H7870" s="82">
        <v>2466</v>
      </c>
      <c r="I7870" s="82">
        <v>2532</v>
      </c>
      <c r="J7870" s="82">
        <v>2647</v>
      </c>
      <c r="K7870" s="82">
        <v>2629</v>
      </c>
      <c r="L7870" s="82">
        <v>2662</v>
      </c>
      <c r="M7870" s="82">
        <v>2719</v>
      </c>
      <c r="N7870" s="82">
        <v>2611</v>
      </c>
      <c r="O7870" s="82">
        <v>2572</v>
      </c>
      <c r="P7870" s="82">
        <v>2471</v>
      </c>
      <c r="Q7870" s="82">
        <v>2449</v>
      </c>
      <c r="R7870" s="82">
        <v>2443</v>
      </c>
      <c r="S7870" s="82">
        <v>2187</v>
      </c>
      <c r="T7870" s="82">
        <v>2059</v>
      </c>
      <c r="U7870" s="82">
        <v>2120</v>
      </c>
      <c r="V7870" s="82">
        <v>2122</v>
      </c>
      <c r="W7870" s="82">
        <v>2116</v>
      </c>
      <c r="X7870" s="82">
        <v>2257</v>
      </c>
      <c r="Y7870" s="82">
        <v>2212</v>
      </c>
      <c r="Z7870" s="82">
        <v>2049</v>
      </c>
      <c r="AA7870" s="82">
        <v>2086</v>
      </c>
      <c r="AB7870" s="82">
        <v>2077</v>
      </c>
      <c r="AC7870" s="82">
        <v>2024</v>
      </c>
      <c r="AD7870" s="82">
        <v>1997</v>
      </c>
      <c r="AE7870" s="83"/>
      <c r="AF7870" s="83"/>
      <c r="AG7870" s="83"/>
      <c r="AH7870" s="83"/>
      <c r="AI7870" s="83"/>
      <c r="AJ7870" s="83"/>
      <c r="AK7870" s="83"/>
      <c r="AL7870" s="83"/>
      <c r="AM7870" s="83"/>
      <c r="AN7870" s="83"/>
      <c r="AO7870" s="83"/>
      <c r="AP7870" s="83"/>
      <c r="AQ7870" s="83"/>
      <c r="AR7870" s="83"/>
      <c r="AS7870" s="83"/>
      <c r="AT7870" s="83"/>
      <c r="AU7870" s="83"/>
      <c r="AV7870" s="83"/>
      <c r="AW7870" s="83"/>
      <c r="AX7870" s="83"/>
      <c r="AY7870" s="83"/>
      <c r="AZ7870" s="83"/>
    </row>
    <row r="7871" spans="1:52" x14ac:dyDescent="0.35">
      <c r="A7871" t="str">
        <f t="shared" si="124"/>
        <v>TirolLehrlinge3. Lehrjahr, Frauen</v>
      </c>
      <c r="B7871">
        <v>7870</v>
      </c>
      <c r="C7871" s="81" t="s">
        <v>642</v>
      </c>
      <c r="D7871" s="81" t="s">
        <v>212</v>
      </c>
      <c r="E7871" s="81" t="s">
        <v>46</v>
      </c>
      <c r="F7871" s="81" t="s">
        <v>417</v>
      </c>
      <c r="G7871" s="82">
        <v>1348</v>
      </c>
      <c r="H7871" s="82">
        <v>1373</v>
      </c>
      <c r="I7871" s="82">
        <v>1374</v>
      </c>
      <c r="J7871" s="82">
        <v>1367</v>
      </c>
      <c r="K7871" s="82">
        <v>1429</v>
      </c>
      <c r="L7871" s="82">
        <v>1502</v>
      </c>
      <c r="M7871" s="82">
        <v>1541</v>
      </c>
      <c r="N7871" s="82">
        <v>1616</v>
      </c>
      <c r="O7871" s="82">
        <v>1471</v>
      </c>
      <c r="P7871" s="82">
        <v>1350</v>
      </c>
      <c r="Q7871" s="82">
        <v>1343</v>
      </c>
      <c r="R7871" s="82">
        <v>1303</v>
      </c>
      <c r="S7871" s="82">
        <v>1214</v>
      </c>
      <c r="T7871" s="82">
        <v>1173</v>
      </c>
      <c r="U7871" s="82">
        <v>1105</v>
      </c>
      <c r="V7871" s="82">
        <v>1069</v>
      </c>
      <c r="W7871" s="82">
        <v>1075</v>
      </c>
      <c r="X7871" s="82">
        <v>1063</v>
      </c>
      <c r="Y7871" s="82">
        <v>1101</v>
      </c>
      <c r="Z7871" s="82">
        <v>1091</v>
      </c>
      <c r="AA7871" s="82">
        <v>955</v>
      </c>
      <c r="AB7871" s="82">
        <v>957</v>
      </c>
      <c r="AC7871" s="82">
        <v>1029</v>
      </c>
      <c r="AD7871" s="82">
        <v>949</v>
      </c>
      <c r="AE7871" s="83"/>
      <c r="AF7871" s="83"/>
      <c r="AG7871" s="83"/>
      <c r="AH7871" s="83"/>
      <c r="AI7871" s="83"/>
      <c r="AJ7871" s="83"/>
      <c r="AK7871" s="83"/>
      <c r="AL7871" s="83"/>
      <c r="AM7871" s="83"/>
      <c r="AN7871" s="83"/>
      <c r="AO7871" s="83"/>
      <c r="AP7871" s="83"/>
      <c r="AQ7871" s="83"/>
      <c r="AR7871" s="83"/>
      <c r="AS7871" s="83"/>
      <c r="AT7871" s="83"/>
      <c r="AU7871" s="83"/>
      <c r="AV7871" s="83"/>
      <c r="AW7871" s="83"/>
      <c r="AX7871" s="83"/>
      <c r="AY7871" s="83"/>
      <c r="AZ7871" s="83"/>
    </row>
    <row r="7872" spans="1:52" x14ac:dyDescent="0.35">
      <c r="A7872" t="str">
        <f t="shared" si="124"/>
        <v>TirolLehrlinge3. Lehrjahr, Geschlecht insgesamt</v>
      </c>
      <c r="B7872">
        <v>7871</v>
      </c>
      <c r="C7872" s="81" t="s">
        <v>642</v>
      </c>
      <c r="D7872" s="81" t="s">
        <v>212</v>
      </c>
      <c r="E7872" s="81" t="s">
        <v>46</v>
      </c>
      <c r="F7872" s="81" t="s">
        <v>418</v>
      </c>
      <c r="G7872" s="82">
        <v>3744</v>
      </c>
      <c r="H7872" s="82">
        <v>3702</v>
      </c>
      <c r="I7872" s="82">
        <v>3725</v>
      </c>
      <c r="J7872" s="82">
        <v>3806</v>
      </c>
      <c r="K7872" s="82">
        <v>3936</v>
      </c>
      <c r="L7872" s="82">
        <v>4007</v>
      </c>
      <c r="M7872" s="82">
        <v>4049</v>
      </c>
      <c r="N7872" s="82">
        <v>4200</v>
      </c>
      <c r="O7872" s="82">
        <v>3935</v>
      </c>
      <c r="P7872" s="82">
        <v>3746</v>
      </c>
      <c r="Q7872" s="82">
        <v>3655</v>
      </c>
      <c r="R7872" s="82">
        <v>3639</v>
      </c>
      <c r="S7872" s="82">
        <v>3516</v>
      </c>
      <c r="T7872" s="82">
        <v>3220</v>
      </c>
      <c r="U7872" s="82">
        <v>3062</v>
      </c>
      <c r="V7872" s="82">
        <v>3079</v>
      </c>
      <c r="W7872" s="82">
        <v>3081</v>
      </c>
      <c r="X7872" s="82">
        <v>3057</v>
      </c>
      <c r="Y7872" s="82">
        <v>3217</v>
      </c>
      <c r="Z7872" s="82">
        <v>3175</v>
      </c>
      <c r="AA7872" s="82">
        <v>2885</v>
      </c>
      <c r="AB7872" s="82">
        <v>2956</v>
      </c>
      <c r="AC7872" s="82">
        <v>2974</v>
      </c>
      <c r="AD7872" s="82">
        <v>2858</v>
      </c>
      <c r="AE7872" s="83"/>
      <c r="AF7872" s="83"/>
      <c r="AG7872" s="83"/>
      <c r="AH7872" s="83"/>
      <c r="AI7872" s="83"/>
      <c r="AJ7872" s="83"/>
      <c r="AK7872" s="83"/>
      <c r="AL7872" s="83"/>
      <c r="AM7872" s="83"/>
      <c r="AN7872" s="83"/>
      <c r="AO7872" s="83"/>
      <c r="AP7872" s="83"/>
      <c r="AQ7872" s="83"/>
      <c r="AR7872" s="83"/>
      <c r="AS7872" s="83"/>
      <c r="AT7872" s="83"/>
      <c r="AU7872" s="83"/>
      <c r="AV7872" s="83"/>
      <c r="AW7872" s="83"/>
      <c r="AX7872" s="83"/>
      <c r="AY7872" s="83"/>
      <c r="AZ7872" s="83"/>
    </row>
    <row r="7873" spans="1:52" x14ac:dyDescent="0.35">
      <c r="A7873" t="str">
        <f t="shared" si="124"/>
        <v>TirolLehrlinge3. Lehrjahr, Männer</v>
      </c>
      <c r="B7873">
        <v>7872</v>
      </c>
      <c r="C7873" s="81" t="s">
        <v>642</v>
      </c>
      <c r="D7873" s="81" t="s">
        <v>212</v>
      </c>
      <c r="E7873" s="81" t="s">
        <v>46</v>
      </c>
      <c r="F7873" s="81" t="s">
        <v>419</v>
      </c>
      <c r="G7873" s="82">
        <v>2396</v>
      </c>
      <c r="H7873" s="82">
        <v>2329</v>
      </c>
      <c r="I7873" s="82">
        <v>2351</v>
      </c>
      <c r="J7873" s="82">
        <v>2439</v>
      </c>
      <c r="K7873" s="82">
        <v>2507</v>
      </c>
      <c r="L7873" s="82">
        <v>2505</v>
      </c>
      <c r="M7873" s="82">
        <v>2508</v>
      </c>
      <c r="N7873" s="82">
        <v>2584</v>
      </c>
      <c r="O7873" s="82">
        <v>2464</v>
      </c>
      <c r="P7873" s="82">
        <v>2396</v>
      </c>
      <c r="Q7873" s="82">
        <v>2312</v>
      </c>
      <c r="R7873" s="82">
        <v>2336</v>
      </c>
      <c r="S7873" s="82">
        <v>2302</v>
      </c>
      <c r="T7873" s="82">
        <v>2047</v>
      </c>
      <c r="U7873" s="82">
        <v>1957</v>
      </c>
      <c r="V7873" s="82">
        <v>2010</v>
      </c>
      <c r="W7873" s="82">
        <v>2006</v>
      </c>
      <c r="X7873" s="82">
        <v>1994</v>
      </c>
      <c r="Y7873" s="82">
        <v>2116</v>
      </c>
      <c r="Z7873" s="82">
        <v>2084</v>
      </c>
      <c r="AA7873" s="82">
        <v>1930</v>
      </c>
      <c r="AB7873" s="82">
        <v>1999</v>
      </c>
      <c r="AC7873" s="82">
        <v>1945</v>
      </c>
      <c r="AD7873" s="82">
        <v>1909</v>
      </c>
      <c r="AE7873" s="83"/>
      <c r="AF7873" s="83"/>
      <c r="AG7873" s="83"/>
      <c r="AH7873" s="83"/>
      <c r="AI7873" s="83"/>
      <c r="AJ7873" s="83"/>
      <c r="AK7873" s="83"/>
      <c r="AL7873" s="83"/>
      <c r="AM7873" s="83"/>
      <c r="AN7873" s="83"/>
      <c r="AO7873" s="83"/>
      <c r="AP7873" s="83"/>
      <c r="AQ7873" s="83"/>
      <c r="AR7873" s="83"/>
      <c r="AS7873" s="83"/>
      <c r="AT7873" s="83"/>
      <c r="AU7873" s="83"/>
      <c r="AV7873" s="83"/>
      <c r="AW7873" s="83"/>
      <c r="AX7873" s="83"/>
      <c r="AY7873" s="83"/>
      <c r="AZ7873" s="83"/>
    </row>
    <row r="7874" spans="1:52" x14ac:dyDescent="0.35">
      <c r="A7874" t="str">
        <f t="shared" si="124"/>
        <v>TirolLehrlinge4. Lehrjahr, Frauen</v>
      </c>
      <c r="B7874">
        <v>7873</v>
      </c>
      <c r="C7874" s="81" t="s">
        <v>642</v>
      </c>
      <c r="D7874" s="81" t="s">
        <v>212</v>
      </c>
      <c r="E7874" s="81" t="s">
        <v>46</v>
      </c>
      <c r="F7874" s="81" t="s">
        <v>420</v>
      </c>
      <c r="G7874" s="82">
        <v>84</v>
      </c>
      <c r="H7874" s="82">
        <v>76</v>
      </c>
      <c r="I7874" s="82">
        <v>87</v>
      </c>
      <c r="J7874" s="82">
        <v>91</v>
      </c>
      <c r="K7874" s="82">
        <v>77</v>
      </c>
      <c r="L7874" s="82">
        <v>84</v>
      </c>
      <c r="M7874" s="82">
        <v>98</v>
      </c>
      <c r="N7874" s="82">
        <v>120</v>
      </c>
      <c r="O7874" s="82">
        <v>137</v>
      </c>
      <c r="P7874" s="82">
        <v>107</v>
      </c>
      <c r="Q7874" s="82">
        <v>95</v>
      </c>
      <c r="R7874" s="82">
        <v>87</v>
      </c>
      <c r="S7874" s="82">
        <v>115</v>
      </c>
      <c r="T7874" s="82">
        <v>92</v>
      </c>
      <c r="U7874" s="82">
        <v>104</v>
      </c>
      <c r="V7874" s="82">
        <v>111</v>
      </c>
      <c r="W7874" s="82">
        <v>109</v>
      </c>
      <c r="X7874" s="82">
        <v>123</v>
      </c>
      <c r="Y7874" s="82">
        <v>117</v>
      </c>
      <c r="Z7874" s="82">
        <v>130</v>
      </c>
      <c r="AA7874" s="82">
        <v>134</v>
      </c>
      <c r="AB7874" s="82">
        <v>116</v>
      </c>
      <c r="AC7874" s="82">
        <v>138</v>
      </c>
      <c r="AD7874" s="82">
        <v>148</v>
      </c>
      <c r="AE7874" s="83"/>
      <c r="AF7874" s="83"/>
      <c r="AG7874" s="83"/>
      <c r="AH7874" s="83"/>
      <c r="AI7874" s="83"/>
      <c r="AJ7874" s="83"/>
      <c r="AK7874" s="83"/>
      <c r="AL7874" s="83"/>
      <c r="AM7874" s="83"/>
      <c r="AN7874" s="83"/>
      <c r="AO7874" s="83"/>
      <c r="AP7874" s="83"/>
      <c r="AQ7874" s="83"/>
      <c r="AR7874" s="83"/>
      <c r="AS7874" s="83"/>
      <c r="AT7874" s="83"/>
      <c r="AU7874" s="83"/>
      <c r="AV7874" s="83"/>
      <c r="AW7874" s="83"/>
      <c r="AX7874" s="83"/>
      <c r="AY7874" s="83"/>
      <c r="AZ7874" s="83"/>
    </row>
    <row r="7875" spans="1:52" x14ac:dyDescent="0.35">
      <c r="A7875" t="str">
        <f t="shared" si="124"/>
        <v>TirolLehrlinge4. Lehrjahr, Geschlecht insgesamt</v>
      </c>
      <c r="B7875">
        <v>7874</v>
      </c>
      <c r="C7875" s="81" t="s">
        <v>642</v>
      </c>
      <c r="D7875" s="81" t="s">
        <v>212</v>
      </c>
      <c r="E7875" s="81" t="s">
        <v>46</v>
      </c>
      <c r="F7875" s="81" t="s">
        <v>421</v>
      </c>
      <c r="G7875" s="82">
        <v>949</v>
      </c>
      <c r="H7875" s="82">
        <v>1035</v>
      </c>
      <c r="I7875" s="82">
        <v>1094</v>
      </c>
      <c r="J7875" s="82">
        <v>1038</v>
      </c>
      <c r="K7875" s="82">
        <v>1056</v>
      </c>
      <c r="L7875" s="82">
        <v>1136</v>
      </c>
      <c r="M7875" s="82">
        <v>1108</v>
      </c>
      <c r="N7875" s="82">
        <v>1196</v>
      </c>
      <c r="O7875" s="82">
        <v>1204</v>
      </c>
      <c r="P7875" s="82">
        <v>1183</v>
      </c>
      <c r="Q7875" s="82">
        <v>1079</v>
      </c>
      <c r="R7875" s="82">
        <v>1026</v>
      </c>
      <c r="S7875" s="82">
        <v>1140</v>
      </c>
      <c r="T7875" s="82">
        <v>1091</v>
      </c>
      <c r="U7875" s="82">
        <v>1006</v>
      </c>
      <c r="V7875" s="82">
        <v>1000</v>
      </c>
      <c r="W7875" s="82">
        <v>1031</v>
      </c>
      <c r="X7875" s="82">
        <v>1033</v>
      </c>
      <c r="Y7875" s="82">
        <v>1071</v>
      </c>
      <c r="Z7875" s="82">
        <v>1108</v>
      </c>
      <c r="AA7875" s="82">
        <v>1201</v>
      </c>
      <c r="AB7875" s="82">
        <v>1024</v>
      </c>
      <c r="AC7875" s="82">
        <v>1132</v>
      </c>
      <c r="AD7875" s="82">
        <v>1117</v>
      </c>
      <c r="AE7875" s="83"/>
      <c r="AF7875" s="83"/>
      <c r="AG7875" s="83"/>
      <c r="AH7875" s="83"/>
      <c r="AI7875" s="83"/>
      <c r="AJ7875" s="83"/>
      <c r="AK7875" s="83"/>
      <c r="AL7875" s="83"/>
      <c r="AM7875" s="83"/>
      <c r="AN7875" s="83"/>
      <c r="AO7875" s="83"/>
      <c r="AP7875" s="83"/>
      <c r="AQ7875" s="83"/>
      <c r="AR7875" s="83"/>
      <c r="AS7875" s="83"/>
      <c r="AT7875" s="83"/>
      <c r="AU7875" s="83"/>
      <c r="AV7875" s="83"/>
      <c r="AW7875" s="83"/>
      <c r="AX7875" s="83"/>
      <c r="AY7875" s="83"/>
      <c r="AZ7875" s="83"/>
    </row>
    <row r="7876" spans="1:52" x14ac:dyDescent="0.35">
      <c r="A7876" t="str">
        <f t="shared" si="124"/>
        <v>TirolLehrlinge4. Lehrjahr, Männer</v>
      </c>
      <c r="B7876">
        <v>7875</v>
      </c>
      <c r="C7876" s="81" t="s">
        <v>642</v>
      </c>
      <c r="D7876" s="81" t="s">
        <v>212</v>
      </c>
      <c r="E7876" s="81" t="s">
        <v>46</v>
      </c>
      <c r="F7876" s="81" t="s">
        <v>422</v>
      </c>
      <c r="G7876" s="82">
        <v>865</v>
      </c>
      <c r="H7876" s="82">
        <v>959</v>
      </c>
      <c r="I7876" s="82">
        <v>1007</v>
      </c>
      <c r="J7876" s="82">
        <v>947</v>
      </c>
      <c r="K7876" s="82">
        <v>979</v>
      </c>
      <c r="L7876" s="82">
        <v>1052</v>
      </c>
      <c r="M7876" s="82">
        <v>1010</v>
      </c>
      <c r="N7876" s="82">
        <v>1076</v>
      </c>
      <c r="O7876" s="82">
        <v>1067</v>
      </c>
      <c r="P7876" s="82">
        <v>1076</v>
      </c>
      <c r="Q7876" s="82">
        <v>984</v>
      </c>
      <c r="R7876" s="82">
        <v>939</v>
      </c>
      <c r="S7876" s="82">
        <v>1025</v>
      </c>
      <c r="T7876" s="82">
        <v>999</v>
      </c>
      <c r="U7876" s="82">
        <v>902</v>
      </c>
      <c r="V7876" s="82">
        <v>889</v>
      </c>
      <c r="W7876" s="82">
        <v>922</v>
      </c>
      <c r="X7876" s="82">
        <v>910</v>
      </c>
      <c r="Y7876" s="82">
        <v>954</v>
      </c>
      <c r="Z7876" s="82">
        <v>978</v>
      </c>
      <c r="AA7876" s="82">
        <v>1067</v>
      </c>
      <c r="AB7876" s="82">
        <v>908</v>
      </c>
      <c r="AC7876" s="82">
        <v>994</v>
      </c>
      <c r="AD7876" s="82">
        <v>969</v>
      </c>
      <c r="AE7876" s="83"/>
      <c r="AF7876" s="83"/>
      <c r="AG7876" s="83"/>
      <c r="AH7876" s="83"/>
      <c r="AI7876" s="83"/>
      <c r="AJ7876" s="83"/>
      <c r="AK7876" s="83"/>
      <c r="AL7876" s="83"/>
      <c r="AM7876" s="83"/>
      <c r="AN7876" s="83"/>
      <c r="AO7876" s="83"/>
      <c r="AP7876" s="83"/>
      <c r="AQ7876" s="83"/>
      <c r="AR7876" s="83"/>
      <c r="AS7876" s="83"/>
      <c r="AT7876" s="83"/>
      <c r="AU7876" s="83"/>
      <c r="AV7876" s="83"/>
      <c r="AW7876" s="83"/>
      <c r="AX7876" s="83"/>
      <c r="AY7876" s="83"/>
      <c r="AZ7876" s="83"/>
    </row>
    <row r="7877" spans="1:52" x14ac:dyDescent="0.35">
      <c r="A7877" t="str">
        <f t="shared" si="124"/>
        <v>TirolLehrlingeInsgesamt, Frauen</v>
      </c>
      <c r="B7877">
        <v>7876</v>
      </c>
      <c r="C7877" s="81" t="s">
        <v>642</v>
      </c>
      <c r="D7877" s="81" t="s">
        <v>212</v>
      </c>
      <c r="E7877" s="81" t="s">
        <v>46</v>
      </c>
      <c r="F7877" s="81" t="s">
        <v>423</v>
      </c>
      <c r="G7877" s="82">
        <v>4338</v>
      </c>
      <c r="H7877" s="82">
        <v>4345</v>
      </c>
      <c r="I7877" s="82">
        <v>4423</v>
      </c>
      <c r="J7877" s="82">
        <v>4609</v>
      </c>
      <c r="K7877" s="82">
        <v>4749</v>
      </c>
      <c r="L7877" s="82">
        <v>5034</v>
      </c>
      <c r="M7877" s="82">
        <v>5009</v>
      </c>
      <c r="N7877" s="82">
        <v>4943</v>
      </c>
      <c r="O7877" s="82">
        <v>4682</v>
      </c>
      <c r="P7877" s="82">
        <v>4425</v>
      </c>
      <c r="Q7877" s="82">
        <v>4274</v>
      </c>
      <c r="R7877" s="82">
        <v>4090</v>
      </c>
      <c r="S7877" s="82">
        <v>3889</v>
      </c>
      <c r="T7877" s="82">
        <v>3705</v>
      </c>
      <c r="U7877" s="82">
        <v>3582</v>
      </c>
      <c r="V7877" s="82">
        <v>3545</v>
      </c>
      <c r="W7877" s="82">
        <v>3565</v>
      </c>
      <c r="X7877" s="82">
        <v>3516</v>
      </c>
      <c r="Y7877" s="82">
        <v>3395</v>
      </c>
      <c r="Z7877" s="82">
        <v>3354</v>
      </c>
      <c r="AA7877" s="82">
        <v>3236</v>
      </c>
      <c r="AB7877" s="82">
        <v>3248</v>
      </c>
      <c r="AC7877" s="82">
        <v>3185</v>
      </c>
      <c r="AD7877" s="82">
        <v>3021</v>
      </c>
      <c r="AE7877" s="83"/>
      <c r="AF7877" s="83"/>
      <c r="AG7877" s="83"/>
      <c r="AH7877" s="83"/>
      <c r="AI7877" s="83"/>
      <c r="AJ7877" s="83"/>
      <c r="AK7877" s="83"/>
      <c r="AL7877" s="83"/>
      <c r="AM7877" s="83"/>
      <c r="AN7877" s="83"/>
      <c r="AO7877" s="83"/>
      <c r="AP7877" s="83"/>
      <c r="AQ7877" s="83"/>
      <c r="AR7877" s="83"/>
      <c r="AS7877" s="83"/>
      <c r="AT7877" s="83"/>
      <c r="AU7877" s="83"/>
      <c r="AV7877" s="83"/>
      <c r="AW7877" s="83"/>
      <c r="AX7877" s="83"/>
      <c r="AY7877" s="83"/>
      <c r="AZ7877" s="83"/>
    </row>
    <row r="7878" spans="1:52" x14ac:dyDescent="0.35">
      <c r="A7878" t="str">
        <f t="shared" si="124"/>
        <v>TirolLehrlingeInsgesamt, Geschlecht insgesamt</v>
      </c>
      <c r="B7878">
        <v>7877</v>
      </c>
      <c r="C7878" s="81" t="s">
        <v>642</v>
      </c>
      <c r="D7878" s="81" t="s">
        <v>212</v>
      </c>
      <c r="E7878" s="81" t="s">
        <v>46</v>
      </c>
      <c r="F7878" s="81" t="s">
        <v>424</v>
      </c>
      <c r="G7878" s="82">
        <v>12574</v>
      </c>
      <c r="H7878" s="82">
        <v>12654</v>
      </c>
      <c r="I7878" s="82">
        <v>12942</v>
      </c>
      <c r="J7878" s="82">
        <v>13286</v>
      </c>
      <c r="K7878" s="82">
        <v>13585</v>
      </c>
      <c r="L7878" s="82">
        <v>14039</v>
      </c>
      <c r="M7878" s="82">
        <v>13930</v>
      </c>
      <c r="N7878" s="82">
        <v>13854</v>
      </c>
      <c r="O7878" s="82">
        <v>13359</v>
      </c>
      <c r="P7878" s="82">
        <v>12937</v>
      </c>
      <c r="Q7878" s="82">
        <v>12525</v>
      </c>
      <c r="R7878" s="82">
        <v>12084</v>
      </c>
      <c r="S7878" s="82">
        <v>11490</v>
      </c>
      <c r="T7878" s="82">
        <v>10947</v>
      </c>
      <c r="U7878" s="82">
        <v>10708</v>
      </c>
      <c r="V7878" s="82">
        <v>10725</v>
      </c>
      <c r="W7878" s="82">
        <v>10871</v>
      </c>
      <c r="X7878" s="82">
        <v>10874</v>
      </c>
      <c r="Y7878" s="82">
        <v>10666</v>
      </c>
      <c r="Z7878" s="82">
        <v>10569</v>
      </c>
      <c r="AA7878" s="82">
        <v>10408</v>
      </c>
      <c r="AB7878" s="82">
        <v>10258</v>
      </c>
      <c r="AC7878" s="82">
        <v>10125</v>
      </c>
      <c r="AD7878" s="82">
        <v>9700</v>
      </c>
      <c r="AE7878" s="83"/>
      <c r="AF7878" s="83"/>
      <c r="AG7878" s="83"/>
      <c r="AH7878" s="83"/>
      <c r="AI7878" s="83"/>
      <c r="AJ7878" s="83"/>
      <c r="AK7878" s="83"/>
      <c r="AL7878" s="83"/>
      <c r="AM7878" s="83"/>
      <c r="AN7878" s="83"/>
      <c r="AO7878" s="83"/>
      <c r="AP7878" s="83"/>
      <c r="AQ7878" s="83"/>
      <c r="AR7878" s="83"/>
      <c r="AS7878" s="83"/>
      <c r="AT7878" s="83"/>
      <c r="AU7878" s="83"/>
      <c r="AV7878" s="83"/>
      <c r="AW7878" s="83"/>
      <c r="AX7878" s="83"/>
      <c r="AY7878" s="83"/>
      <c r="AZ7878" s="83"/>
    </row>
    <row r="7879" spans="1:52" x14ac:dyDescent="0.35">
      <c r="A7879" t="str">
        <f t="shared" si="124"/>
        <v>TirolLehrlingeInsgesamt, Männer</v>
      </c>
      <c r="B7879">
        <v>7878</v>
      </c>
      <c r="C7879" s="81" t="s">
        <v>642</v>
      </c>
      <c r="D7879" s="81" t="s">
        <v>212</v>
      </c>
      <c r="E7879" s="81" t="s">
        <v>46</v>
      </c>
      <c r="F7879" s="81" t="s">
        <v>425</v>
      </c>
      <c r="G7879" s="82">
        <v>8236</v>
      </c>
      <c r="H7879" s="82">
        <v>8309</v>
      </c>
      <c r="I7879" s="82">
        <v>8519</v>
      </c>
      <c r="J7879" s="82">
        <v>8677</v>
      </c>
      <c r="K7879" s="82">
        <v>8836</v>
      </c>
      <c r="L7879" s="82">
        <v>9005</v>
      </c>
      <c r="M7879" s="82">
        <v>8921</v>
      </c>
      <c r="N7879" s="82">
        <v>8911</v>
      </c>
      <c r="O7879" s="82">
        <v>8677</v>
      </c>
      <c r="P7879" s="82">
        <v>8512</v>
      </c>
      <c r="Q7879" s="82">
        <v>8251</v>
      </c>
      <c r="R7879" s="82">
        <v>7994</v>
      </c>
      <c r="S7879" s="82">
        <v>7601</v>
      </c>
      <c r="T7879" s="82">
        <v>7242</v>
      </c>
      <c r="U7879" s="82">
        <v>7126</v>
      </c>
      <c r="V7879" s="82">
        <v>7180</v>
      </c>
      <c r="W7879" s="82">
        <v>7306</v>
      </c>
      <c r="X7879" s="82">
        <v>7358</v>
      </c>
      <c r="Y7879" s="82">
        <v>7271</v>
      </c>
      <c r="Z7879" s="82">
        <v>7215</v>
      </c>
      <c r="AA7879" s="82">
        <v>7172</v>
      </c>
      <c r="AB7879" s="82">
        <v>7010</v>
      </c>
      <c r="AC7879" s="82">
        <v>6940</v>
      </c>
      <c r="AD7879" s="82">
        <v>6679</v>
      </c>
      <c r="AE7879" s="83"/>
      <c r="AF7879" s="83"/>
      <c r="AG7879" s="83"/>
      <c r="AH7879" s="83"/>
      <c r="AI7879" s="83"/>
      <c r="AJ7879" s="83"/>
      <c r="AK7879" s="83"/>
      <c r="AL7879" s="83"/>
      <c r="AM7879" s="83"/>
      <c r="AN7879" s="83"/>
      <c r="AO7879" s="83"/>
      <c r="AP7879" s="83"/>
      <c r="AQ7879" s="83"/>
      <c r="AR7879" s="83"/>
      <c r="AS7879" s="83"/>
      <c r="AT7879" s="83"/>
      <c r="AU7879" s="83"/>
      <c r="AV7879" s="83"/>
      <c r="AW7879" s="83"/>
      <c r="AX7879" s="83"/>
      <c r="AY7879" s="83"/>
      <c r="AZ7879" s="83"/>
    </row>
    <row r="7880" spans="1:52" x14ac:dyDescent="0.35">
      <c r="A7880" t="str">
        <f t="shared" si="124"/>
        <v>TirolPendler:innen (Aus- oder Einpendler:innen)Insgesamt</v>
      </c>
      <c r="B7880">
        <v>7879</v>
      </c>
      <c r="C7880" s="81" t="s">
        <v>642</v>
      </c>
      <c r="D7880" s="81" t="s">
        <v>212</v>
      </c>
      <c r="E7880" s="81" t="s">
        <v>426</v>
      </c>
      <c r="F7880" s="81" t="s">
        <v>48</v>
      </c>
      <c r="G7880" s="82">
        <v>192578</v>
      </c>
      <c r="H7880" s="82">
        <v>198109</v>
      </c>
      <c r="I7880" s="82">
        <v>200006</v>
      </c>
      <c r="J7880" s="82">
        <v>203240</v>
      </c>
      <c r="K7880" s="82">
        <v>204320</v>
      </c>
      <c r="L7880" s="82">
        <v>206924</v>
      </c>
      <c r="M7880" s="82">
        <v>209336</v>
      </c>
      <c r="N7880" s="82">
        <v>213829</v>
      </c>
      <c r="O7880" s="82">
        <v>218926</v>
      </c>
      <c r="P7880" s="82">
        <v>223249</v>
      </c>
      <c r="Q7880" s="82">
        <v>226515</v>
      </c>
      <c r="R7880" s="82">
        <v>225073</v>
      </c>
      <c r="S7880" s="82">
        <v>230732</v>
      </c>
      <c r="T7880" s="82">
        <v>232807</v>
      </c>
      <c r="U7880" s="82">
        <v>235392</v>
      </c>
      <c r="V7880" s="83"/>
      <c r="W7880" s="83"/>
      <c r="X7880" s="83"/>
      <c r="Y7880" s="83"/>
      <c r="Z7880" s="83"/>
      <c r="AA7880" s="83"/>
      <c r="AB7880" s="83"/>
      <c r="AC7880" s="83"/>
      <c r="AD7880" s="83"/>
      <c r="AE7880" s="83"/>
      <c r="AF7880" s="83"/>
      <c r="AG7880" s="83"/>
      <c r="AH7880" s="83"/>
      <c r="AI7880" s="83"/>
      <c r="AJ7880" s="83"/>
      <c r="AK7880" s="83"/>
      <c r="AL7880" s="83"/>
      <c r="AM7880" s="83"/>
      <c r="AN7880" s="83"/>
      <c r="AO7880" s="83"/>
      <c r="AP7880" s="83"/>
      <c r="AQ7880" s="83"/>
      <c r="AR7880" s="83"/>
      <c r="AS7880" s="83"/>
      <c r="AT7880" s="83"/>
      <c r="AU7880" s="83"/>
      <c r="AV7880" s="83"/>
      <c r="AW7880" s="83"/>
      <c r="AX7880" s="83"/>
      <c r="AY7880" s="83"/>
      <c r="AZ7880" s="83"/>
    </row>
    <row r="7881" spans="1:52" x14ac:dyDescent="0.35">
      <c r="A7881" t="str">
        <f t="shared" si="124"/>
        <v>TirolPendler:innen ins AuslandInsgesamt</v>
      </c>
      <c r="B7881">
        <v>7880</v>
      </c>
      <c r="C7881" s="81" t="s">
        <v>642</v>
      </c>
      <c r="D7881" s="81" t="s">
        <v>212</v>
      </c>
      <c r="E7881" s="81" t="s">
        <v>427</v>
      </c>
      <c r="F7881" s="81" t="s">
        <v>48</v>
      </c>
      <c r="G7881" s="82">
        <v>1976</v>
      </c>
      <c r="H7881" s="82">
        <v>2570</v>
      </c>
      <c r="I7881" s="82">
        <v>3337</v>
      </c>
      <c r="J7881" s="82">
        <v>2596</v>
      </c>
      <c r="K7881" s="82">
        <v>2605</v>
      </c>
      <c r="L7881" s="82">
        <v>2947</v>
      </c>
      <c r="M7881" s="82">
        <v>2780</v>
      </c>
      <c r="N7881" s="82">
        <v>3057</v>
      </c>
      <c r="O7881" s="82">
        <v>3146</v>
      </c>
      <c r="P7881" s="82">
        <v>3203</v>
      </c>
      <c r="Q7881" s="82">
        <v>3216</v>
      </c>
      <c r="R7881" s="82">
        <v>2967</v>
      </c>
      <c r="S7881" s="82">
        <v>3135</v>
      </c>
      <c r="T7881" s="82">
        <v>3153</v>
      </c>
      <c r="U7881" s="82">
        <v>3459</v>
      </c>
      <c r="V7881" s="83"/>
      <c r="W7881" s="83"/>
      <c r="X7881" s="83"/>
      <c r="Y7881" s="83"/>
      <c r="Z7881" s="83"/>
      <c r="AA7881" s="83"/>
      <c r="AB7881" s="83"/>
      <c r="AC7881" s="83"/>
      <c r="AD7881" s="83"/>
      <c r="AE7881" s="83"/>
      <c r="AF7881" s="83"/>
      <c r="AG7881" s="83"/>
      <c r="AH7881" s="83"/>
      <c r="AI7881" s="83"/>
      <c r="AJ7881" s="83"/>
      <c r="AK7881" s="83"/>
      <c r="AL7881" s="83"/>
      <c r="AM7881" s="83"/>
      <c r="AN7881" s="83"/>
      <c r="AO7881" s="83"/>
      <c r="AP7881" s="83"/>
      <c r="AQ7881" s="83"/>
      <c r="AR7881" s="83"/>
      <c r="AS7881" s="83"/>
      <c r="AT7881" s="83"/>
      <c r="AU7881" s="83"/>
      <c r="AV7881" s="83"/>
      <c r="AW7881" s="83"/>
      <c r="AX7881" s="83"/>
      <c r="AY7881" s="83"/>
      <c r="AZ7881" s="83"/>
    </row>
    <row r="7882" spans="1:52" x14ac:dyDescent="0.35">
      <c r="A7882" t="str">
        <f t="shared" si="124"/>
        <v>TirolPendler:innen zw. BundesländernInsgesamt</v>
      </c>
      <c r="B7882">
        <v>7881</v>
      </c>
      <c r="C7882" s="81" t="s">
        <v>642</v>
      </c>
      <c r="D7882" s="81" t="s">
        <v>212</v>
      </c>
      <c r="E7882" s="81" t="s">
        <v>428</v>
      </c>
      <c r="F7882" s="81" t="s">
        <v>48</v>
      </c>
      <c r="G7882" s="82">
        <v>16121</v>
      </c>
      <c r="H7882" s="82">
        <v>16062</v>
      </c>
      <c r="I7882" s="82">
        <v>15753</v>
      </c>
      <c r="J7882" s="82">
        <v>17453</v>
      </c>
      <c r="K7882" s="82">
        <v>16605</v>
      </c>
      <c r="L7882" s="82">
        <v>16293</v>
      </c>
      <c r="M7882" s="82">
        <v>15431</v>
      </c>
      <c r="N7882" s="82">
        <v>16060</v>
      </c>
      <c r="O7882" s="82">
        <v>16065</v>
      </c>
      <c r="P7882" s="82">
        <v>15969</v>
      </c>
      <c r="Q7882" s="82">
        <v>15611</v>
      </c>
      <c r="R7882" s="82">
        <v>15919</v>
      </c>
      <c r="S7882" s="82">
        <v>16518</v>
      </c>
      <c r="T7882" s="82">
        <v>16646</v>
      </c>
      <c r="U7882" s="82">
        <v>16494</v>
      </c>
      <c r="V7882" s="83"/>
      <c r="W7882" s="83"/>
      <c r="X7882" s="83"/>
      <c r="Y7882" s="83"/>
      <c r="Z7882" s="83"/>
      <c r="AA7882" s="83"/>
      <c r="AB7882" s="83"/>
      <c r="AC7882" s="83"/>
      <c r="AD7882" s="83"/>
      <c r="AE7882" s="83"/>
      <c r="AF7882" s="83"/>
      <c r="AG7882" s="83"/>
      <c r="AH7882" s="83"/>
      <c r="AI7882" s="83"/>
      <c r="AJ7882" s="83"/>
      <c r="AK7882" s="83"/>
      <c r="AL7882" s="83"/>
      <c r="AM7882" s="83"/>
      <c r="AN7882" s="83"/>
      <c r="AO7882" s="83"/>
      <c r="AP7882" s="83"/>
      <c r="AQ7882" s="83"/>
      <c r="AR7882" s="83"/>
      <c r="AS7882" s="83"/>
      <c r="AT7882" s="83"/>
      <c r="AU7882" s="83"/>
      <c r="AV7882" s="83"/>
      <c r="AW7882" s="83"/>
      <c r="AX7882" s="83"/>
      <c r="AY7882" s="83"/>
      <c r="AZ7882" s="83"/>
    </row>
    <row r="7883" spans="1:52" x14ac:dyDescent="0.35">
      <c r="A7883" t="str">
        <f t="shared" si="124"/>
        <v>TirolPendler:innen zw. Gemeinden eines Pol. BezirkesInsgesamt</v>
      </c>
      <c r="B7883">
        <v>7882</v>
      </c>
      <c r="C7883" s="81" t="s">
        <v>642</v>
      </c>
      <c r="D7883" s="81" t="s">
        <v>212</v>
      </c>
      <c r="E7883" s="81" t="s">
        <v>429</v>
      </c>
      <c r="F7883" s="81" t="s">
        <v>48</v>
      </c>
      <c r="G7883" s="82">
        <v>102461</v>
      </c>
      <c r="H7883" s="82">
        <v>94278</v>
      </c>
      <c r="I7883" s="82">
        <v>97637</v>
      </c>
      <c r="J7883" s="82">
        <v>98796</v>
      </c>
      <c r="K7883" s="82">
        <v>99546</v>
      </c>
      <c r="L7883" s="82">
        <v>102533</v>
      </c>
      <c r="M7883" s="82">
        <v>104209</v>
      </c>
      <c r="N7883" s="82">
        <v>106099</v>
      </c>
      <c r="O7883" s="82">
        <v>109159</v>
      </c>
      <c r="P7883" s="82">
        <v>111427</v>
      </c>
      <c r="Q7883" s="82">
        <v>113054</v>
      </c>
      <c r="R7883" s="82">
        <v>112021</v>
      </c>
      <c r="S7883" s="82">
        <v>115602</v>
      </c>
      <c r="T7883" s="82">
        <v>116367</v>
      </c>
      <c r="U7883" s="82">
        <v>118093</v>
      </c>
      <c r="V7883" s="83"/>
      <c r="W7883" s="83"/>
      <c r="X7883" s="83"/>
      <c r="Y7883" s="83"/>
      <c r="Z7883" s="83"/>
      <c r="AA7883" s="83"/>
      <c r="AB7883" s="83"/>
      <c r="AC7883" s="83"/>
      <c r="AD7883" s="83"/>
      <c r="AE7883" s="83"/>
      <c r="AF7883" s="83"/>
      <c r="AG7883" s="83"/>
      <c r="AH7883" s="83"/>
      <c r="AI7883" s="83"/>
      <c r="AJ7883" s="83"/>
      <c r="AK7883" s="83"/>
      <c r="AL7883" s="83"/>
      <c r="AM7883" s="83"/>
      <c r="AN7883" s="83"/>
      <c r="AO7883" s="83"/>
      <c r="AP7883" s="83"/>
      <c r="AQ7883" s="83"/>
      <c r="AR7883" s="83"/>
      <c r="AS7883" s="83"/>
      <c r="AT7883" s="83"/>
      <c r="AU7883" s="83"/>
      <c r="AV7883" s="83"/>
      <c r="AW7883" s="83"/>
      <c r="AX7883" s="83"/>
      <c r="AY7883" s="83"/>
      <c r="AZ7883" s="83"/>
    </row>
    <row r="7884" spans="1:52" x14ac:dyDescent="0.35">
      <c r="A7884" t="str">
        <f t="shared" si="124"/>
        <v>TirolPendler:innen zw. Pol. Bez. des BundeslandesInsgesamt</v>
      </c>
      <c r="B7884">
        <v>7883</v>
      </c>
      <c r="C7884" s="81" t="s">
        <v>642</v>
      </c>
      <c r="D7884" s="81" t="s">
        <v>212</v>
      </c>
      <c r="E7884" s="81" t="s">
        <v>430</v>
      </c>
      <c r="F7884" s="81" t="s">
        <v>48</v>
      </c>
      <c r="G7884" s="82">
        <v>72020</v>
      </c>
      <c r="H7884" s="82">
        <v>85199</v>
      </c>
      <c r="I7884" s="82">
        <v>83279</v>
      </c>
      <c r="J7884" s="82">
        <v>84395</v>
      </c>
      <c r="K7884" s="82">
        <v>85564</v>
      </c>
      <c r="L7884" s="82">
        <v>85151</v>
      </c>
      <c r="M7884" s="82">
        <v>86916</v>
      </c>
      <c r="N7884" s="82">
        <v>88613</v>
      </c>
      <c r="O7884" s="82">
        <v>90556</v>
      </c>
      <c r="P7884" s="82">
        <v>92650</v>
      </c>
      <c r="Q7884" s="82">
        <v>94634</v>
      </c>
      <c r="R7884" s="82">
        <v>94166</v>
      </c>
      <c r="S7884" s="82">
        <v>95477</v>
      </c>
      <c r="T7884" s="82">
        <v>96641</v>
      </c>
      <c r="U7884" s="82">
        <v>97346</v>
      </c>
      <c r="V7884" s="83"/>
      <c r="W7884" s="83"/>
      <c r="X7884" s="83"/>
      <c r="Y7884" s="83"/>
      <c r="Z7884" s="83"/>
      <c r="AA7884" s="83"/>
      <c r="AB7884" s="83"/>
      <c r="AC7884" s="83"/>
      <c r="AD7884" s="83"/>
      <c r="AE7884" s="83"/>
      <c r="AF7884" s="83"/>
      <c r="AG7884" s="83"/>
      <c r="AH7884" s="83"/>
      <c r="AI7884" s="83"/>
      <c r="AJ7884" s="83"/>
      <c r="AK7884" s="83"/>
      <c r="AL7884" s="83"/>
      <c r="AM7884" s="83"/>
      <c r="AN7884" s="83"/>
      <c r="AO7884" s="83"/>
      <c r="AP7884" s="83"/>
      <c r="AQ7884" s="83"/>
      <c r="AR7884" s="83"/>
      <c r="AS7884" s="83"/>
      <c r="AT7884" s="83"/>
      <c r="AU7884" s="83"/>
      <c r="AV7884" s="83"/>
      <c r="AW7884" s="83"/>
      <c r="AX7884" s="83"/>
      <c r="AY7884" s="83"/>
      <c r="AZ7884" s="83"/>
    </row>
    <row r="7885" spans="1:52" x14ac:dyDescent="0.35">
      <c r="A7885" t="str">
        <f t="shared" si="124"/>
        <v>TirolPensionistBrutto_Schnitt</v>
      </c>
      <c r="B7885">
        <v>7884</v>
      </c>
      <c r="C7885" s="81" t="s">
        <v>642</v>
      </c>
      <c r="D7885" s="81" t="s">
        <v>212</v>
      </c>
      <c r="E7885" s="81" t="s">
        <v>431</v>
      </c>
      <c r="F7885" s="81" t="s">
        <v>54</v>
      </c>
      <c r="G7885" s="82">
        <v>16788.13914604485</v>
      </c>
      <c r="H7885" s="82">
        <v>17064.013883313473</v>
      </c>
      <c r="I7885" s="82">
        <v>17594.920292245748</v>
      </c>
      <c r="J7885" s="82">
        <v>18033.272417290507</v>
      </c>
      <c r="K7885" s="82">
        <v>18689.103077035979</v>
      </c>
      <c r="L7885" s="82">
        <v>19239.329071371809</v>
      </c>
      <c r="M7885" s="82">
        <v>19667.994760378489</v>
      </c>
      <c r="N7885" s="82">
        <v>19985.203635351299</v>
      </c>
      <c r="O7885" s="82">
        <v>20023.127426471507</v>
      </c>
      <c r="P7885" s="82">
        <v>20488.494384441157</v>
      </c>
      <c r="Q7885" s="82">
        <v>21036.617884611878</v>
      </c>
      <c r="R7885" s="82">
        <v>21524.532792546073</v>
      </c>
      <c r="S7885" s="82">
        <v>21899.11141336814</v>
      </c>
      <c r="T7885" s="82">
        <v>22208.810095782443</v>
      </c>
      <c r="U7885" s="82">
        <v>22785.000950483169</v>
      </c>
      <c r="V7885" s="82">
        <v>23421.723229795902</v>
      </c>
      <c r="W7885" s="82">
        <v>24772.388232883601</v>
      </c>
      <c r="X7885" s="82">
        <v>25495.894353045824</v>
      </c>
      <c r="Y7885" s="82">
        <v>26338.90744491087</v>
      </c>
      <c r="Z7885" s="82">
        <v>28100.515077257827</v>
      </c>
      <c r="AA7885" s="82">
        <v>30993.565982741467</v>
      </c>
      <c r="AB7885" s="83"/>
      <c r="AC7885" s="83"/>
      <c r="AD7885" s="83"/>
      <c r="AE7885" s="83"/>
      <c r="AF7885" s="83"/>
      <c r="AG7885" s="83"/>
      <c r="AH7885" s="83"/>
      <c r="AI7885" s="83"/>
      <c r="AJ7885" s="83"/>
      <c r="AK7885" s="83"/>
      <c r="AL7885" s="83"/>
      <c r="AM7885" s="83"/>
      <c r="AN7885" s="83"/>
      <c r="AO7885" s="83"/>
      <c r="AP7885" s="83"/>
      <c r="AQ7885" s="83"/>
      <c r="AR7885" s="83"/>
      <c r="AS7885" s="83"/>
      <c r="AT7885" s="83"/>
      <c r="AU7885" s="83"/>
      <c r="AV7885" s="83"/>
      <c r="AW7885" s="83"/>
      <c r="AX7885" s="83"/>
      <c r="AY7885" s="83"/>
      <c r="AZ7885" s="83"/>
    </row>
    <row r="7886" spans="1:52" x14ac:dyDescent="0.35">
      <c r="A7886" t="str">
        <f t="shared" si="124"/>
        <v>TirolPensionistBruttobezüge Fall</v>
      </c>
      <c r="B7886">
        <v>7885</v>
      </c>
      <c r="C7886" s="81" t="s">
        <v>642</v>
      </c>
      <c r="D7886" s="81" t="s">
        <v>212</v>
      </c>
      <c r="E7886" s="81" t="s">
        <v>431</v>
      </c>
      <c r="F7886" s="81" t="s">
        <v>396</v>
      </c>
      <c r="G7886" s="82">
        <v>134445</v>
      </c>
      <c r="H7886" s="82">
        <v>136811</v>
      </c>
      <c r="I7886" s="82">
        <v>138582</v>
      </c>
      <c r="J7886" s="82">
        <v>140794</v>
      </c>
      <c r="K7886" s="82">
        <v>143076</v>
      </c>
      <c r="L7886" s="82">
        <v>145968</v>
      </c>
      <c r="M7886" s="82">
        <v>150070</v>
      </c>
      <c r="N7886" s="82">
        <v>152662</v>
      </c>
      <c r="O7886" s="82">
        <v>160006</v>
      </c>
      <c r="P7886" s="82">
        <v>162917</v>
      </c>
      <c r="Q7886" s="82">
        <v>164523</v>
      </c>
      <c r="R7886" s="82">
        <v>164316</v>
      </c>
      <c r="S7886" s="82">
        <v>164720</v>
      </c>
      <c r="T7886" s="82">
        <v>166210</v>
      </c>
      <c r="U7886" s="82">
        <v>168367</v>
      </c>
      <c r="V7886" s="82">
        <v>171339</v>
      </c>
      <c r="W7886" s="82">
        <v>171064</v>
      </c>
      <c r="X7886" s="82">
        <v>174255</v>
      </c>
      <c r="Y7886" s="82">
        <v>177712</v>
      </c>
      <c r="Z7886" s="82">
        <v>181535</v>
      </c>
      <c r="AA7886" s="82">
        <v>184952</v>
      </c>
      <c r="AB7886" s="83"/>
      <c r="AC7886" s="83"/>
      <c r="AD7886" s="83"/>
      <c r="AE7886" s="83"/>
      <c r="AF7886" s="83"/>
      <c r="AG7886" s="83"/>
      <c r="AH7886" s="83"/>
      <c r="AI7886" s="83"/>
      <c r="AJ7886" s="83"/>
      <c r="AK7886" s="83"/>
      <c r="AL7886" s="83"/>
      <c r="AM7886" s="83"/>
      <c r="AN7886" s="83"/>
      <c r="AO7886" s="83"/>
      <c r="AP7886" s="83"/>
      <c r="AQ7886" s="83"/>
      <c r="AR7886" s="83"/>
      <c r="AS7886" s="83"/>
      <c r="AT7886" s="83"/>
      <c r="AU7886" s="83"/>
      <c r="AV7886" s="83"/>
      <c r="AW7886" s="83"/>
      <c r="AX7886" s="83"/>
      <c r="AY7886" s="83"/>
      <c r="AZ7886" s="83"/>
    </row>
    <row r="7887" spans="1:52" x14ac:dyDescent="0.35">
      <c r="A7887" t="str">
        <f t="shared" si="124"/>
        <v>TirolPensionistBruttobezüge THS_EUR</v>
      </c>
      <c r="B7887">
        <v>7886</v>
      </c>
      <c r="C7887" s="81" t="s">
        <v>642</v>
      </c>
      <c r="D7887" s="81" t="s">
        <v>212</v>
      </c>
      <c r="E7887" s="81" t="s">
        <v>431</v>
      </c>
      <c r="F7887" s="81" t="s">
        <v>397</v>
      </c>
      <c r="G7887" s="82">
        <v>2257081.3674900001</v>
      </c>
      <c r="H7887" s="82">
        <v>2334544.80339</v>
      </c>
      <c r="I7887" s="82">
        <v>2438339.2439400004</v>
      </c>
      <c r="J7887" s="82">
        <v>2538976.5567199998</v>
      </c>
      <c r="K7887" s="82">
        <v>2673962.11185</v>
      </c>
      <c r="L7887" s="82">
        <v>2808326.38589</v>
      </c>
      <c r="M7887" s="82">
        <v>2951575.9736899999</v>
      </c>
      <c r="N7887" s="82">
        <v>3050981.1573800002</v>
      </c>
      <c r="O7887" s="82">
        <v>3203820.5269999998</v>
      </c>
      <c r="P7887" s="82">
        <v>3337924.03963</v>
      </c>
      <c r="Q7887" s="82">
        <v>3461007.4842300001</v>
      </c>
      <c r="R7887" s="82">
        <v>3536825.1303400001</v>
      </c>
      <c r="S7887" s="82">
        <v>3607221.6320099998</v>
      </c>
      <c r="T7887" s="82">
        <v>3691326.32602</v>
      </c>
      <c r="U7887" s="82">
        <v>3836242.2550300001</v>
      </c>
      <c r="V7887" s="82">
        <v>4013054.6364699998</v>
      </c>
      <c r="W7887" s="82">
        <v>4237663.8206700003</v>
      </c>
      <c r="X7887" s="82">
        <v>4442787.0704899998</v>
      </c>
      <c r="Y7887" s="82">
        <v>4680739.9198500002</v>
      </c>
      <c r="Z7887" s="82">
        <v>5101227.0045499997</v>
      </c>
      <c r="AA7887" s="82">
        <v>5732322.0156399999</v>
      </c>
      <c r="AB7887" s="83"/>
      <c r="AC7887" s="83"/>
      <c r="AD7887" s="83"/>
      <c r="AE7887" s="83"/>
      <c r="AF7887" s="83"/>
      <c r="AG7887" s="83"/>
      <c r="AH7887" s="83"/>
      <c r="AI7887" s="83"/>
      <c r="AJ7887" s="83"/>
      <c r="AK7887" s="83"/>
      <c r="AL7887" s="83"/>
      <c r="AM7887" s="83"/>
      <c r="AN7887" s="83"/>
      <c r="AO7887" s="83"/>
      <c r="AP7887" s="83"/>
      <c r="AQ7887" s="83"/>
      <c r="AR7887" s="83"/>
      <c r="AS7887" s="83"/>
      <c r="AT7887" s="83"/>
      <c r="AU7887" s="83"/>
      <c r="AV7887" s="83"/>
      <c r="AW7887" s="83"/>
      <c r="AX7887" s="83"/>
      <c r="AY7887" s="83"/>
      <c r="AZ7887" s="83"/>
    </row>
    <row r="7888" spans="1:52" x14ac:dyDescent="0.35">
      <c r="A7888" t="str">
        <f t="shared" si="124"/>
        <v>TirolPensionisteinbehaltene Lohnsteuer Fall</v>
      </c>
      <c r="B7888">
        <v>7887</v>
      </c>
      <c r="C7888" s="81" t="s">
        <v>642</v>
      </c>
      <c r="D7888" s="81" t="s">
        <v>212</v>
      </c>
      <c r="E7888" s="81" t="s">
        <v>431</v>
      </c>
      <c r="F7888" s="81" t="s">
        <v>398</v>
      </c>
      <c r="G7888" s="82">
        <v>71894</v>
      </c>
      <c r="H7888" s="82">
        <v>69255</v>
      </c>
      <c r="I7888" s="82">
        <v>72878</v>
      </c>
      <c r="J7888" s="82">
        <v>79427</v>
      </c>
      <c r="K7888" s="82">
        <v>81520</v>
      </c>
      <c r="L7888" s="82">
        <v>79854</v>
      </c>
      <c r="M7888" s="82">
        <v>83173</v>
      </c>
      <c r="N7888" s="82">
        <v>86322</v>
      </c>
      <c r="O7888" s="82">
        <v>90480</v>
      </c>
      <c r="P7888" s="82">
        <v>93430</v>
      </c>
      <c r="Q7888" s="82">
        <v>97079</v>
      </c>
      <c r="R7888" s="82">
        <v>98905</v>
      </c>
      <c r="S7888" s="82">
        <v>100645</v>
      </c>
      <c r="T7888" s="82">
        <v>102101</v>
      </c>
      <c r="U7888" s="82">
        <v>105740</v>
      </c>
      <c r="V7888" s="82">
        <v>111287</v>
      </c>
      <c r="W7888" s="82">
        <v>119950</v>
      </c>
      <c r="X7888" s="82">
        <v>124862</v>
      </c>
      <c r="Y7888" s="82">
        <v>130322</v>
      </c>
      <c r="Z7888" s="82">
        <v>145265</v>
      </c>
      <c r="AA7888" s="82">
        <v>137425</v>
      </c>
      <c r="AB7888" s="83"/>
      <c r="AC7888" s="83"/>
      <c r="AD7888" s="83"/>
      <c r="AE7888" s="83"/>
      <c r="AF7888" s="83"/>
      <c r="AG7888" s="83"/>
      <c r="AH7888" s="83"/>
      <c r="AI7888" s="83"/>
      <c r="AJ7888" s="83"/>
      <c r="AK7888" s="83"/>
      <c r="AL7888" s="83"/>
      <c r="AM7888" s="83"/>
      <c r="AN7888" s="83"/>
      <c r="AO7888" s="83"/>
      <c r="AP7888" s="83"/>
      <c r="AQ7888" s="83"/>
      <c r="AR7888" s="83"/>
      <c r="AS7888" s="83"/>
      <c r="AT7888" s="83"/>
      <c r="AU7888" s="83"/>
      <c r="AV7888" s="83"/>
      <c r="AW7888" s="83"/>
      <c r="AX7888" s="83"/>
      <c r="AY7888" s="83"/>
      <c r="AZ7888" s="83"/>
    </row>
    <row r="7889" spans="1:52" x14ac:dyDescent="0.35">
      <c r="A7889" t="str">
        <f t="shared" si="124"/>
        <v>TirolPensionisteinbehaltene Lohnsteuer THS_EUR</v>
      </c>
      <c r="B7889">
        <v>7888</v>
      </c>
      <c r="C7889" s="81" t="s">
        <v>642</v>
      </c>
      <c r="D7889" s="81" t="s">
        <v>212</v>
      </c>
      <c r="E7889" s="81" t="s">
        <v>431</v>
      </c>
      <c r="F7889" s="81" t="s">
        <v>399</v>
      </c>
      <c r="G7889" s="82">
        <v>272812.08919999993</v>
      </c>
      <c r="H7889" s="82">
        <v>260500.17274000001</v>
      </c>
      <c r="I7889" s="82">
        <v>282035.15415999998</v>
      </c>
      <c r="J7889" s="82">
        <v>301708.04233000003</v>
      </c>
      <c r="K7889" s="82">
        <v>329444.73611</v>
      </c>
      <c r="L7889" s="82">
        <v>315539.98158999998</v>
      </c>
      <c r="M7889" s="82">
        <v>342220.61693999998</v>
      </c>
      <c r="N7889" s="82">
        <v>365071.15740000003</v>
      </c>
      <c r="O7889" s="82">
        <v>399020.53061000002</v>
      </c>
      <c r="P7889" s="82">
        <v>424790.79804999998</v>
      </c>
      <c r="Q7889" s="82">
        <v>454113.21302000002</v>
      </c>
      <c r="R7889" s="82">
        <v>478771.07497999998</v>
      </c>
      <c r="S7889" s="82">
        <v>408449.65558999998</v>
      </c>
      <c r="T7889" s="82">
        <v>425531.1593</v>
      </c>
      <c r="U7889" s="82">
        <v>455782.04758000001</v>
      </c>
      <c r="V7889" s="82">
        <v>490866.98470999999</v>
      </c>
      <c r="W7889" s="82">
        <v>491072.40175000002</v>
      </c>
      <c r="X7889" s="82">
        <v>529959.49745999998</v>
      </c>
      <c r="Y7889" s="82">
        <v>547228.88353999995</v>
      </c>
      <c r="Z7889" s="82">
        <v>578731.26431</v>
      </c>
      <c r="AA7889" s="82">
        <v>654132.68093000003</v>
      </c>
      <c r="AB7889" s="83"/>
      <c r="AC7889" s="83"/>
      <c r="AD7889" s="83"/>
      <c r="AE7889" s="83"/>
      <c r="AF7889" s="83"/>
      <c r="AG7889" s="83"/>
      <c r="AH7889" s="83"/>
      <c r="AI7889" s="83"/>
      <c r="AJ7889" s="83"/>
      <c r="AK7889" s="83"/>
      <c r="AL7889" s="83"/>
      <c r="AM7889" s="83"/>
      <c r="AN7889" s="83"/>
      <c r="AO7889" s="83"/>
      <c r="AP7889" s="83"/>
      <c r="AQ7889" s="83"/>
      <c r="AR7889" s="83"/>
      <c r="AS7889" s="83"/>
      <c r="AT7889" s="83"/>
      <c r="AU7889" s="83"/>
      <c r="AV7889" s="83"/>
      <c r="AW7889" s="83"/>
      <c r="AX7889" s="83"/>
      <c r="AY7889" s="83"/>
      <c r="AZ7889" s="83"/>
    </row>
    <row r="7890" spans="1:52" x14ac:dyDescent="0.35">
      <c r="A7890" t="str">
        <f t="shared" si="124"/>
        <v>TirolPensionisteinbehaltene SV-Beiträge Fall</v>
      </c>
      <c r="B7890">
        <v>7889</v>
      </c>
      <c r="C7890" s="81" t="s">
        <v>642</v>
      </c>
      <c r="D7890" s="81" t="s">
        <v>212</v>
      </c>
      <c r="E7890" s="81" t="s">
        <v>431</v>
      </c>
      <c r="F7890" s="81" t="s">
        <v>400</v>
      </c>
      <c r="G7890" s="82">
        <v>130439</v>
      </c>
      <c r="H7890" s="82">
        <v>132715</v>
      </c>
      <c r="I7890" s="82">
        <v>134533</v>
      </c>
      <c r="J7890" s="82">
        <v>136764</v>
      </c>
      <c r="K7890" s="82">
        <v>139100</v>
      </c>
      <c r="L7890" s="82">
        <v>141930</v>
      </c>
      <c r="M7890" s="82">
        <v>145640</v>
      </c>
      <c r="N7890" s="82">
        <v>148188</v>
      </c>
      <c r="O7890" s="82">
        <v>150569</v>
      </c>
      <c r="P7890" s="82">
        <v>153020</v>
      </c>
      <c r="Q7890" s="82">
        <v>154535</v>
      </c>
      <c r="R7890" s="82">
        <v>154303</v>
      </c>
      <c r="S7890" s="82">
        <v>154759</v>
      </c>
      <c r="T7890" s="82">
        <v>156196</v>
      </c>
      <c r="U7890" s="82">
        <v>158297</v>
      </c>
      <c r="V7890" s="82">
        <v>161186</v>
      </c>
      <c r="W7890" s="82">
        <v>164080</v>
      </c>
      <c r="X7890" s="82">
        <v>167424</v>
      </c>
      <c r="Y7890" s="82">
        <v>171010</v>
      </c>
      <c r="Z7890" s="82">
        <v>174845</v>
      </c>
      <c r="AA7890" s="82">
        <v>178203</v>
      </c>
      <c r="AB7890" s="83"/>
      <c r="AC7890" s="83"/>
      <c r="AD7890" s="83"/>
      <c r="AE7890" s="83"/>
      <c r="AF7890" s="83"/>
      <c r="AG7890" s="83"/>
      <c r="AH7890" s="83"/>
      <c r="AI7890" s="83"/>
      <c r="AJ7890" s="83"/>
      <c r="AK7890" s="83"/>
      <c r="AL7890" s="83"/>
      <c r="AM7890" s="83"/>
      <c r="AN7890" s="83"/>
      <c r="AO7890" s="83"/>
      <c r="AP7890" s="83"/>
      <c r="AQ7890" s="83"/>
      <c r="AR7890" s="83"/>
      <c r="AS7890" s="83"/>
      <c r="AT7890" s="83"/>
      <c r="AU7890" s="83"/>
      <c r="AV7890" s="83"/>
      <c r="AW7890" s="83"/>
      <c r="AX7890" s="83"/>
      <c r="AY7890" s="83"/>
      <c r="AZ7890" s="83"/>
    </row>
    <row r="7891" spans="1:52" x14ac:dyDescent="0.35">
      <c r="A7891" t="str">
        <f t="shared" ref="A7891:A7954" si="125">D7891&amp;E7891&amp;F7891</f>
        <v>TirolPensionisteinbehaltene SV-Beiträge THS_EUR</v>
      </c>
      <c r="B7891">
        <v>7890</v>
      </c>
      <c r="C7891" s="81" t="s">
        <v>642</v>
      </c>
      <c r="D7891" s="81" t="s">
        <v>212</v>
      </c>
      <c r="E7891" s="81" t="s">
        <v>431</v>
      </c>
      <c r="F7891" s="81" t="s">
        <v>401</v>
      </c>
      <c r="G7891" s="82">
        <v>110837.05863999999</v>
      </c>
      <c r="H7891" s="82">
        <v>125097.28106999998</v>
      </c>
      <c r="I7891" s="82">
        <v>131141.7892</v>
      </c>
      <c r="J7891" s="82">
        <v>135831.36212999999</v>
      </c>
      <c r="K7891" s="82">
        <v>144937.67929</v>
      </c>
      <c r="L7891" s="82">
        <v>152837.21174</v>
      </c>
      <c r="M7891" s="82">
        <v>160335.80885999999</v>
      </c>
      <c r="N7891" s="82">
        <v>165624.84036999999</v>
      </c>
      <c r="O7891" s="82">
        <v>173401.92611</v>
      </c>
      <c r="P7891" s="82">
        <v>180415.44683999999</v>
      </c>
      <c r="Q7891" s="82">
        <v>186115.54371999999</v>
      </c>
      <c r="R7891" s="82">
        <v>189961.10352999999</v>
      </c>
      <c r="S7891" s="82">
        <v>193763.73003000001</v>
      </c>
      <c r="T7891" s="82">
        <v>197567.64371</v>
      </c>
      <c r="U7891" s="82">
        <v>204220.83418000001</v>
      </c>
      <c r="V7891" s="82">
        <v>213109.14238</v>
      </c>
      <c r="W7891" s="82">
        <v>223852.28177999999</v>
      </c>
      <c r="X7891" s="82">
        <v>233515.80901</v>
      </c>
      <c r="Y7891" s="82">
        <v>245189.92006</v>
      </c>
      <c r="Z7891" s="82">
        <v>266729.54564999999</v>
      </c>
      <c r="AA7891" s="82">
        <v>298812.55458</v>
      </c>
      <c r="AB7891" s="83"/>
      <c r="AC7891" s="83"/>
      <c r="AD7891" s="83"/>
      <c r="AE7891" s="83"/>
      <c r="AF7891" s="83"/>
      <c r="AG7891" s="83"/>
      <c r="AH7891" s="83"/>
      <c r="AI7891" s="83"/>
      <c r="AJ7891" s="83"/>
      <c r="AK7891" s="83"/>
      <c r="AL7891" s="83"/>
      <c r="AM7891" s="83"/>
      <c r="AN7891" s="83"/>
      <c r="AO7891" s="83"/>
      <c r="AP7891" s="83"/>
      <c r="AQ7891" s="83"/>
      <c r="AR7891" s="83"/>
      <c r="AS7891" s="83"/>
      <c r="AT7891" s="83"/>
      <c r="AU7891" s="83"/>
      <c r="AV7891" s="83"/>
      <c r="AW7891" s="83"/>
      <c r="AX7891" s="83"/>
      <c r="AY7891" s="83"/>
      <c r="AZ7891" s="83"/>
    </row>
    <row r="7892" spans="1:52" x14ac:dyDescent="0.35">
      <c r="A7892" t="str">
        <f t="shared" si="125"/>
        <v>TirolPensionistNetto_Schnitt</v>
      </c>
      <c r="B7892">
        <v>7891</v>
      </c>
      <c r="C7892" s="81" t="s">
        <v>642</v>
      </c>
      <c r="D7892" s="81" t="s">
        <v>212</v>
      </c>
      <c r="E7892" s="81" t="s">
        <v>431</v>
      </c>
      <c r="F7892" s="81" t="s">
        <v>59</v>
      </c>
      <c r="G7892" s="82">
        <v>13934.562234742834</v>
      </c>
      <c r="H7892" s="82">
        <v>14245.545676736519</v>
      </c>
      <c r="I7892" s="82">
        <v>14613.458461993625</v>
      </c>
      <c r="J7892" s="82">
        <v>14925.615809338466</v>
      </c>
      <c r="K7892" s="82">
        <v>15373.50566447203</v>
      </c>
      <c r="L7892" s="82">
        <v>16030.562812123204</v>
      </c>
      <c r="M7892" s="82">
        <v>16319.181367961619</v>
      </c>
      <c r="N7892" s="82">
        <v>16508.92271560703</v>
      </c>
      <c r="O7892" s="82">
        <v>16445.621228453932</v>
      </c>
      <c r="P7892" s="82">
        <v>16773.681044580986</v>
      </c>
      <c r="Q7892" s="82">
        <v>17145.193848215749</v>
      </c>
      <c r="R7892" s="82">
        <v>17454.739354840673</v>
      </c>
      <c r="S7892" s="82">
        <v>18243.129227719764</v>
      </c>
      <c r="T7892" s="82">
        <v>18459.945388424283</v>
      </c>
      <c r="U7892" s="82">
        <v>18864.975756947621</v>
      </c>
      <c r="V7892" s="82">
        <v>19313.049039506473</v>
      </c>
      <c r="W7892" s="82">
        <v>20593.10630606089</v>
      </c>
      <c r="X7892" s="82">
        <v>21114.526205962524</v>
      </c>
      <c r="Y7892" s="82">
        <v>21879.901842588009</v>
      </c>
      <c r="Z7892" s="82">
        <v>23443.226896135733</v>
      </c>
      <c r="AA7892" s="82">
        <v>25841.173818774601</v>
      </c>
      <c r="AB7892" s="83"/>
      <c r="AC7892" s="83"/>
      <c r="AD7892" s="83"/>
      <c r="AE7892" s="83"/>
      <c r="AF7892" s="83"/>
      <c r="AG7892" s="83"/>
      <c r="AH7892" s="83"/>
      <c r="AI7892" s="83"/>
      <c r="AJ7892" s="83"/>
      <c r="AK7892" s="83"/>
      <c r="AL7892" s="83"/>
      <c r="AM7892" s="83"/>
      <c r="AN7892" s="83"/>
      <c r="AO7892" s="83"/>
      <c r="AP7892" s="83"/>
      <c r="AQ7892" s="83"/>
      <c r="AR7892" s="83"/>
      <c r="AS7892" s="83"/>
      <c r="AT7892" s="83"/>
      <c r="AU7892" s="83"/>
      <c r="AV7892" s="83"/>
      <c r="AW7892" s="83"/>
      <c r="AX7892" s="83"/>
      <c r="AY7892" s="83"/>
      <c r="AZ7892" s="83"/>
    </row>
    <row r="7893" spans="1:52" x14ac:dyDescent="0.35">
      <c r="A7893" t="str">
        <f t="shared" si="125"/>
        <v>TirolPensionistNettobezüge THS_EUR</v>
      </c>
      <c r="B7893">
        <v>7892</v>
      </c>
      <c r="C7893" s="81" t="s">
        <v>642</v>
      </c>
      <c r="D7893" s="81" t="s">
        <v>212</v>
      </c>
      <c r="E7893" s="81" t="s">
        <v>431</v>
      </c>
      <c r="F7893" s="81" t="s">
        <v>720</v>
      </c>
      <c r="G7893" s="82">
        <v>1873432.2196500003</v>
      </c>
      <c r="H7893" s="82">
        <v>1948947.3495799999</v>
      </c>
      <c r="I7893" s="82">
        <v>2025162.3005800005</v>
      </c>
      <c r="J7893" s="82">
        <v>2101437.1522599999</v>
      </c>
      <c r="K7893" s="82">
        <v>2199579.6964500002</v>
      </c>
      <c r="L7893" s="82">
        <v>2339949.1925599999</v>
      </c>
      <c r="M7893" s="82">
        <v>2449019.54789</v>
      </c>
      <c r="N7893" s="82">
        <v>2520285.1596100004</v>
      </c>
      <c r="O7893" s="82">
        <v>2631398.0702800001</v>
      </c>
      <c r="P7893" s="82">
        <v>2732717.7947400003</v>
      </c>
      <c r="Q7893" s="82">
        <v>2820778.72749</v>
      </c>
      <c r="R7893" s="82">
        <v>2868092.9518300002</v>
      </c>
      <c r="S7893" s="82">
        <v>3005008.2463899995</v>
      </c>
      <c r="T7893" s="82">
        <v>3068227.5230100001</v>
      </c>
      <c r="U7893" s="82">
        <v>3176239.3732700003</v>
      </c>
      <c r="V7893" s="82">
        <v>3309078.5093799997</v>
      </c>
      <c r="W7893" s="82">
        <v>3522739.1371400002</v>
      </c>
      <c r="X7893" s="82">
        <v>3679311.7640199997</v>
      </c>
      <c r="Y7893" s="82">
        <v>3888321.1162500004</v>
      </c>
      <c r="Z7893" s="82">
        <v>4255766.1945900004</v>
      </c>
      <c r="AA7893" s="82">
        <v>4779376.7801299999</v>
      </c>
      <c r="AB7893" s="83"/>
      <c r="AC7893" s="83"/>
      <c r="AD7893" s="83"/>
      <c r="AE7893" s="83"/>
      <c r="AF7893" s="83"/>
      <c r="AG7893" s="83"/>
      <c r="AH7893" s="83"/>
      <c r="AI7893" s="83"/>
      <c r="AJ7893" s="83"/>
      <c r="AK7893" s="83"/>
      <c r="AL7893" s="83"/>
      <c r="AM7893" s="83"/>
      <c r="AN7893" s="83"/>
      <c r="AO7893" s="83"/>
      <c r="AP7893" s="83"/>
      <c r="AQ7893" s="83"/>
      <c r="AR7893" s="83"/>
      <c r="AS7893" s="83"/>
      <c r="AT7893" s="83"/>
      <c r="AU7893" s="83"/>
      <c r="AV7893" s="83"/>
      <c r="AW7893" s="83"/>
      <c r="AX7893" s="83"/>
      <c r="AY7893" s="83"/>
      <c r="AZ7893" s="83"/>
    </row>
    <row r="7894" spans="1:52" x14ac:dyDescent="0.35">
      <c r="A7894" t="str">
        <f t="shared" si="125"/>
        <v>Tirolunselbständig BeschäftigteFrauen</v>
      </c>
      <c r="B7894">
        <v>7893</v>
      </c>
      <c r="C7894" s="81" t="s">
        <v>642</v>
      </c>
      <c r="D7894" s="81" t="s">
        <v>212</v>
      </c>
      <c r="E7894" s="81" t="s">
        <v>440</v>
      </c>
      <c r="F7894" s="81" t="s">
        <v>47</v>
      </c>
      <c r="G7894" s="82">
        <v>137445</v>
      </c>
      <c r="H7894" s="82">
        <v>136598</v>
      </c>
      <c r="I7894" s="82">
        <v>139097</v>
      </c>
      <c r="J7894" s="82">
        <v>136935</v>
      </c>
      <c r="K7894" s="82">
        <v>139123</v>
      </c>
      <c r="L7894" s="82">
        <v>138327</v>
      </c>
      <c r="M7894" s="83"/>
      <c r="N7894" s="82">
        <v>144961</v>
      </c>
      <c r="O7894" s="82">
        <v>144040</v>
      </c>
      <c r="P7894" s="82">
        <v>147423</v>
      </c>
      <c r="Q7894" s="82">
        <v>146254</v>
      </c>
      <c r="R7894" s="82">
        <v>150152</v>
      </c>
      <c r="S7894" s="82">
        <v>147942</v>
      </c>
      <c r="T7894" s="82">
        <v>151328</v>
      </c>
      <c r="U7894" s="82">
        <v>150147</v>
      </c>
      <c r="V7894" s="82">
        <v>153965</v>
      </c>
      <c r="W7894" s="82">
        <v>152419</v>
      </c>
      <c r="X7894" s="82">
        <v>157661</v>
      </c>
      <c r="Y7894" s="82">
        <v>156546</v>
      </c>
      <c r="Z7894" s="82">
        <v>161503</v>
      </c>
      <c r="AA7894" s="82">
        <v>160662</v>
      </c>
      <c r="AB7894" s="82">
        <v>164207</v>
      </c>
      <c r="AC7894" s="82">
        <v>163095</v>
      </c>
      <c r="AD7894" s="82">
        <v>165513</v>
      </c>
      <c r="AE7894" s="82">
        <v>158248</v>
      </c>
      <c r="AF7894" s="82">
        <v>145784</v>
      </c>
      <c r="AG7894" s="82">
        <v>162517</v>
      </c>
      <c r="AH7894" s="82">
        <v>164152</v>
      </c>
      <c r="AI7894" s="82">
        <v>166470</v>
      </c>
      <c r="AJ7894" s="82">
        <v>168611</v>
      </c>
      <c r="AK7894" s="82">
        <v>169133</v>
      </c>
      <c r="AL7894" s="82">
        <v>171262</v>
      </c>
      <c r="AM7894" s="82">
        <v>170622</v>
      </c>
      <c r="AN7894" s="82">
        <v>171689</v>
      </c>
      <c r="AO7894" s="82">
        <v>171655</v>
      </c>
      <c r="AP7894" s="82">
        <v>171548</v>
      </c>
      <c r="AQ7894" s="83"/>
      <c r="AR7894" s="83"/>
      <c r="AS7894" s="83"/>
      <c r="AT7894" s="83"/>
      <c r="AU7894" s="83"/>
      <c r="AV7894" s="83"/>
      <c r="AW7894" s="83"/>
      <c r="AX7894" s="83"/>
      <c r="AY7894" s="83"/>
      <c r="AZ7894" s="83"/>
    </row>
    <row r="7895" spans="1:52" x14ac:dyDescent="0.35">
      <c r="A7895" t="str">
        <f t="shared" si="125"/>
        <v>Tirolunselbständig BeschäftigteGeschlecht insgesamt</v>
      </c>
      <c r="B7895">
        <v>7894</v>
      </c>
      <c r="C7895" s="81" t="s">
        <v>642</v>
      </c>
      <c r="D7895" s="81" t="s">
        <v>212</v>
      </c>
      <c r="E7895" s="81" t="s">
        <v>440</v>
      </c>
      <c r="F7895" s="81" t="s">
        <v>437</v>
      </c>
      <c r="G7895" s="82">
        <v>291551</v>
      </c>
      <c r="H7895" s="82">
        <v>295957</v>
      </c>
      <c r="I7895" s="82">
        <v>291299</v>
      </c>
      <c r="J7895" s="82">
        <v>293483</v>
      </c>
      <c r="K7895" s="82">
        <v>290360</v>
      </c>
      <c r="L7895" s="82">
        <v>296165</v>
      </c>
      <c r="M7895" s="82">
        <v>297710</v>
      </c>
      <c r="N7895" s="82">
        <v>301622</v>
      </c>
      <c r="O7895" s="82">
        <v>306780</v>
      </c>
      <c r="P7895" s="82">
        <v>305655</v>
      </c>
      <c r="Q7895" s="82">
        <v>311307</v>
      </c>
      <c r="R7895" s="82">
        <v>310417</v>
      </c>
      <c r="S7895" s="82">
        <v>314064</v>
      </c>
      <c r="T7895" s="82">
        <v>312305</v>
      </c>
      <c r="U7895" s="82">
        <v>318361</v>
      </c>
      <c r="V7895" s="82">
        <v>317899</v>
      </c>
      <c r="W7895" s="82">
        <v>323417</v>
      </c>
      <c r="X7895" s="82">
        <v>325452</v>
      </c>
      <c r="Y7895" s="82">
        <v>331601</v>
      </c>
      <c r="Z7895" s="82">
        <v>333812</v>
      </c>
      <c r="AA7895" s="82">
        <v>340053</v>
      </c>
      <c r="AB7895" s="82">
        <v>339551</v>
      </c>
      <c r="AC7895" s="82">
        <v>344924</v>
      </c>
      <c r="AD7895" s="82">
        <v>343462</v>
      </c>
      <c r="AE7895" s="82">
        <v>335432</v>
      </c>
      <c r="AF7895" s="82">
        <v>304699</v>
      </c>
      <c r="AG7895" s="82">
        <v>343235</v>
      </c>
      <c r="AH7895" s="82">
        <v>340220</v>
      </c>
      <c r="AI7895" s="82">
        <v>349611</v>
      </c>
      <c r="AJ7895" s="82">
        <v>347891</v>
      </c>
      <c r="AK7895" s="82">
        <v>354138</v>
      </c>
      <c r="AL7895" s="82">
        <v>351602</v>
      </c>
      <c r="AM7895" s="82">
        <v>355196</v>
      </c>
      <c r="AN7895" s="82">
        <v>352134</v>
      </c>
      <c r="AO7895" s="82">
        <v>356034</v>
      </c>
      <c r="AP7895" s="82">
        <v>350362</v>
      </c>
      <c r="AQ7895" s="83"/>
      <c r="AR7895" s="83"/>
      <c r="AS7895" s="83"/>
      <c r="AT7895" s="83"/>
      <c r="AU7895" s="83"/>
      <c r="AV7895" s="83"/>
      <c r="AW7895" s="83"/>
      <c r="AX7895" s="83"/>
      <c r="AY7895" s="83"/>
      <c r="AZ7895" s="83"/>
    </row>
    <row r="7896" spans="1:52" x14ac:dyDescent="0.35">
      <c r="A7896" t="str">
        <f t="shared" si="125"/>
        <v>Tirolunselbständig BeschäftigteMänner und altern. Geschlecht</v>
      </c>
      <c r="B7896">
        <v>7895</v>
      </c>
      <c r="C7896" s="81" t="s">
        <v>642</v>
      </c>
      <c r="D7896" s="81" t="s">
        <v>212</v>
      </c>
      <c r="E7896" s="81" t="s">
        <v>440</v>
      </c>
      <c r="F7896" s="81" t="s">
        <v>438</v>
      </c>
      <c r="G7896" s="82">
        <v>154106</v>
      </c>
      <c r="H7896" s="82">
        <v>159359</v>
      </c>
      <c r="I7896" s="82">
        <v>152202</v>
      </c>
      <c r="J7896" s="82">
        <v>156548</v>
      </c>
      <c r="K7896" s="82">
        <v>151237</v>
      </c>
      <c r="L7896" s="82">
        <v>157838</v>
      </c>
      <c r="M7896" s="83"/>
      <c r="N7896" s="82">
        <v>156661</v>
      </c>
      <c r="O7896" s="82">
        <v>162740</v>
      </c>
      <c r="P7896" s="82">
        <v>158232</v>
      </c>
      <c r="Q7896" s="82">
        <v>165053</v>
      </c>
      <c r="R7896" s="82">
        <v>160265</v>
      </c>
      <c r="S7896" s="82">
        <v>166122</v>
      </c>
      <c r="T7896" s="82">
        <v>160977</v>
      </c>
      <c r="U7896" s="82">
        <v>168214</v>
      </c>
      <c r="V7896" s="82">
        <v>163934</v>
      </c>
      <c r="W7896" s="82">
        <v>170998</v>
      </c>
      <c r="X7896" s="82">
        <v>167791</v>
      </c>
      <c r="Y7896" s="82">
        <v>175055</v>
      </c>
      <c r="Z7896" s="82">
        <v>172309</v>
      </c>
      <c r="AA7896" s="82">
        <v>179391</v>
      </c>
      <c r="AB7896" s="82">
        <v>175344</v>
      </c>
      <c r="AC7896" s="82">
        <v>181829</v>
      </c>
      <c r="AD7896" s="82">
        <v>177949</v>
      </c>
      <c r="AE7896" s="82">
        <v>177184</v>
      </c>
      <c r="AF7896" s="82">
        <v>158915</v>
      </c>
      <c r="AG7896" s="82">
        <v>180718</v>
      </c>
      <c r="AH7896" s="82">
        <v>176068</v>
      </c>
      <c r="AI7896" s="82">
        <v>183141</v>
      </c>
      <c r="AJ7896" s="82">
        <v>179280</v>
      </c>
      <c r="AK7896" s="82">
        <v>185005</v>
      </c>
      <c r="AL7896" s="82">
        <v>180340</v>
      </c>
      <c r="AM7896" s="82">
        <v>184574</v>
      </c>
      <c r="AN7896" s="82">
        <v>180445</v>
      </c>
      <c r="AO7896" s="82">
        <v>184379</v>
      </c>
      <c r="AP7896" s="82">
        <v>178814</v>
      </c>
      <c r="AQ7896" s="83"/>
      <c r="AR7896" s="83"/>
      <c r="AS7896" s="83"/>
      <c r="AT7896" s="83"/>
      <c r="AU7896" s="83"/>
      <c r="AV7896" s="83"/>
      <c r="AW7896" s="83"/>
      <c r="AX7896" s="83"/>
      <c r="AY7896" s="83"/>
      <c r="AZ7896" s="83"/>
    </row>
    <row r="7897" spans="1:52" x14ac:dyDescent="0.35">
      <c r="A7897" t="str">
        <f t="shared" si="125"/>
        <v>TirolUnselbständig Beschäftigtemit geringfügig</v>
      </c>
      <c r="B7897">
        <v>7896</v>
      </c>
      <c r="C7897" s="81" t="s">
        <v>642</v>
      </c>
      <c r="D7897" s="81" t="s">
        <v>212</v>
      </c>
      <c r="E7897" s="81" t="s">
        <v>432</v>
      </c>
      <c r="F7897" s="81" t="s">
        <v>433</v>
      </c>
      <c r="G7897" s="82">
        <v>248485.0611622048</v>
      </c>
      <c r="H7897" s="82">
        <v>251451.97853361981</v>
      </c>
      <c r="I7897" s="82">
        <v>255715.37580693484</v>
      </c>
      <c r="J7897" s="82">
        <v>258155.08180931993</v>
      </c>
      <c r="K7897" s="82">
        <v>261693.29223252586</v>
      </c>
      <c r="L7897" s="82">
        <v>262233.69020621298</v>
      </c>
      <c r="M7897" s="82">
        <v>264579.74787072098</v>
      </c>
      <c r="N7897" s="82">
        <v>251339.93390564094</v>
      </c>
      <c r="O7897" s="82">
        <v>216652.64277194496</v>
      </c>
      <c r="P7897" s="82">
        <v>256899.13659926402</v>
      </c>
      <c r="Q7897" s="82">
        <v>254621.51266640198</v>
      </c>
      <c r="R7897" s="82">
        <v>262209.99071556196</v>
      </c>
      <c r="S7897" s="82">
        <v>264183.01927357895</v>
      </c>
      <c r="T7897" s="82">
        <v>265922.49586594396</v>
      </c>
      <c r="U7897" s="82">
        <v>266014.71149827895</v>
      </c>
      <c r="V7897" s="82">
        <v>263592.08608076989</v>
      </c>
      <c r="W7897" s="82">
        <v>268775.11754587293</v>
      </c>
      <c r="X7897" s="82">
        <v>261514.41373583398</v>
      </c>
      <c r="Y7897" s="82">
        <v>268912.33767350792</v>
      </c>
      <c r="Z7897" s="83"/>
      <c r="AA7897" s="83"/>
      <c r="AB7897" s="83"/>
      <c r="AC7897" s="83"/>
      <c r="AD7897" s="83"/>
      <c r="AE7897" s="83"/>
      <c r="AF7897" s="83"/>
      <c r="AG7897" s="83"/>
      <c r="AH7897" s="83"/>
      <c r="AI7897" s="83"/>
      <c r="AJ7897" s="83"/>
      <c r="AK7897" s="83"/>
      <c r="AL7897" s="83"/>
      <c r="AM7897" s="83"/>
      <c r="AN7897" s="83"/>
      <c r="AO7897" s="83"/>
      <c r="AP7897" s="83"/>
      <c r="AQ7897" s="83"/>
      <c r="AR7897" s="83"/>
      <c r="AS7897" s="83"/>
      <c r="AT7897" s="83"/>
      <c r="AU7897" s="83"/>
      <c r="AV7897" s="83"/>
      <c r="AW7897" s="83"/>
      <c r="AX7897" s="83"/>
      <c r="AY7897" s="83"/>
      <c r="AZ7897" s="83"/>
    </row>
    <row r="7898" spans="1:52" x14ac:dyDescent="0.35">
      <c r="A7898" t="str">
        <f t="shared" si="125"/>
        <v>TirolUnselbständig Beschäftigteohne geringfügig</v>
      </c>
      <c r="B7898">
        <v>7897</v>
      </c>
      <c r="C7898" s="81" t="s">
        <v>642</v>
      </c>
      <c r="D7898" s="81" t="s">
        <v>212</v>
      </c>
      <c r="E7898" s="81" t="s">
        <v>432</v>
      </c>
      <c r="F7898" s="81" t="s">
        <v>434</v>
      </c>
      <c r="G7898" s="82">
        <v>227069.78159530784</v>
      </c>
      <c r="H7898" s="82">
        <v>231627.58688721689</v>
      </c>
      <c r="I7898" s="82">
        <v>233950.25268617086</v>
      </c>
      <c r="J7898" s="82">
        <v>238279.51039032795</v>
      </c>
      <c r="K7898" s="82">
        <v>240073.12487032489</v>
      </c>
      <c r="L7898" s="82">
        <v>242625.49671889498</v>
      </c>
      <c r="M7898" s="82">
        <v>243064.34225216197</v>
      </c>
      <c r="N7898" s="82">
        <v>233109.63249878195</v>
      </c>
      <c r="O7898" s="82">
        <v>200531.95047129202</v>
      </c>
      <c r="P7898" s="82">
        <v>238205.68807992997</v>
      </c>
      <c r="Q7898" s="82">
        <v>235231.63416850398</v>
      </c>
      <c r="R7898" s="82">
        <v>243201.59140826296</v>
      </c>
      <c r="S7898" s="82">
        <v>243552.61291610898</v>
      </c>
      <c r="T7898" s="82">
        <v>246459.94546831795</v>
      </c>
      <c r="U7898" s="82">
        <v>245018.88555134</v>
      </c>
      <c r="V7898" s="82">
        <v>244910.55417190498</v>
      </c>
      <c r="W7898" s="82">
        <v>246182.94352364505</v>
      </c>
      <c r="X7898" s="82">
        <v>242806.25041112798</v>
      </c>
      <c r="Y7898" s="82">
        <v>248072.90128224398</v>
      </c>
      <c r="Z7898" s="83"/>
      <c r="AA7898" s="83"/>
      <c r="AB7898" s="83"/>
      <c r="AC7898" s="83"/>
      <c r="AD7898" s="83"/>
      <c r="AE7898" s="83"/>
      <c r="AF7898" s="83"/>
      <c r="AG7898" s="83"/>
      <c r="AH7898" s="83"/>
      <c r="AI7898" s="83"/>
      <c r="AJ7898" s="83"/>
      <c r="AK7898" s="83"/>
      <c r="AL7898" s="83"/>
      <c r="AM7898" s="83"/>
      <c r="AN7898" s="83"/>
      <c r="AO7898" s="83"/>
      <c r="AP7898" s="83"/>
      <c r="AQ7898" s="83"/>
      <c r="AR7898" s="83"/>
      <c r="AS7898" s="83"/>
      <c r="AT7898" s="83"/>
      <c r="AU7898" s="83"/>
      <c r="AV7898" s="83"/>
      <c r="AW7898" s="83"/>
      <c r="AX7898" s="83"/>
      <c r="AY7898" s="83"/>
      <c r="AZ7898" s="83"/>
    </row>
    <row r="7899" spans="1:52" x14ac:dyDescent="0.35">
      <c r="A7899" t="str">
        <f t="shared" si="125"/>
        <v>TirolUnternehmenInsgesamt</v>
      </c>
      <c r="B7899">
        <v>7898</v>
      </c>
      <c r="C7899" s="81" t="s">
        <v>642</v>
      </c>
      <c r="D7899" s="81" t="s">
        <v>212</v>
      </c>
      <c r="E7899" s="81" t="s">
        <v>361</v>
      </c>
      <c r="F7899" s="81" t="s">
        <v>48</v>
      </c>
      <c r="G7899" s="82">
        <v>55607</v>
      </c>
      <c r="H7899" s="82">
        <v>55544</v>
      </c>
      <c r="I7899" s="82">
        <v>54050</v>
      </c>
      <c r="J7899" s="82">
        <v>55271</v>
      </c>
      <c r="K7899" s="82">
        <v>55241</v>
      </c>
      <c r="L7899" s="82">
        <v>55847</v>
      </c>
      <c r="M7899" s="82">
        <v>58633</v>
      </c>
      <c r="N7899" s="82">
        <v>60099</v>
      </c>
      <c r="O7899" s="82">
        <v>61125</v>
      </c>
      <c r="P7899" s="82">
        <v>62048</v>
      </c>
      <c r="Q7899" s="82">
        <v>63915</v>
      </c>
      <c r="R7899" s="82">
        <v>64870</v>
      </c>
      <c r="S7899" s="82">
        <v>66672</v>
      </c>
      <c r="T7899" s="83"/>
      <c r="U7899" s="83"/>
      <c r="V7899" s="83"/>
      <c r="W7899" s="83"/>
      <c r="X7899" s="83"/>
      <c r="Y7899" s="83"/>
      <c r="Z7899" s="83"/>
      <c r="AA7899" s="83"/>
      <c r="AB7899" s="83"/>
      <c r="AC7899" s="83"/>
      <c r="AD7899" s="83"/>
      <c r="AE7899" s="83"/>
      <c r="AF7899" s="83"/>
      <c r="AG7899" s="83"/>
      <c r="AH7899" s="83"/>
      <c r="AI7899" s="83"/>
      <c r="AJ7899" s="83"/>
      <c r="AK7899" s="83"/>
      <c r="AL7899" s="83"/>
      <c r="AM7899" s="83"/>
      <c r="AN7899" s="83"/>
      <c r="AO7899" s="83"/>
      <c r="AP7899" s="83"/>
      <c r="AQ7899" s="83"/>
      <c r="AR7899" s="83"/>
      <c r="AS7899" s="83"/>
      <c r="AT7899" s="83"/>
      <c r="AU7899" s="83"/>
      <c r="AV7899" s="83"/>
      <c r="AW7899" s="83"/>
      <c r="AX7899" s="83"/>
      <c r="AY7899" s="83"/>
      <c r="AZ7899" s="83"/>
    </row>
    <row r="7900" spans="1:52" x14ac:dyDescent="0.35">
      <c r="A7900" t="str">
        <f t="shared" si="125"/>
        <v>TirolUnternehmensneugründungenAnzahl</v>
      </c>
      <c r="B7900">
        <v>7899</v>
      </c>
      <c r="C7900" s="81" t="s">
        <v>642</v>
      </c>
      <c r="D7900" s="81" t="s">
        <v>212</v>
      </c>
      <c r="E7900" s="81" t="s">
        <v>435</v>
      </c>
      <c r="F7900" s="81" t="s">
        <v>436</v>
      </c>
      <c r="G7900" s="82">
        <v>1980</v>
      </c>
      <c r="H7900" s="82">
        <v>2443</v>
      </c>
      <c r="I7900" s="82">
        <v>2211</v>
      </c>
      <c r="J7900" s="82">
        <v>2103</v>
      </c>
      <c r="K7900" s="82">
        <v>2136</v>
      </c>
      <c r="L7900" s="82">
        <v>2432</v>
      </c>
      <c r="M7900" s="82">
        <v>2573</v>
      </c>
      <c r="N7900" s="82">
        <v>2337</v>
      </c>
      <c r="O7900" s="82">
        <v>2548</v>
      </c>
      <c r="P7900" s="82">
        <v>2462</v>
      </c>
      <c r="Q7900" s="82">
        <v>2363</v>
      </c>
      <c r="R7900" s="82">
        <v>2442</v>
      </c>
      <c r="S7900" s="82">
        <v>2413</v>
      </c>
      <c r="T7900" s="82">
        <v>2601</v>
      </c>
      <c r="U7900" s="82">
        <v>2766</v>
      </c>
      <c r="V7900" s="82">
        <v>2897</v>
      </c>
      <c r="W7900" s="82">
        <v>2816</v>
      </c>
      <c r="X7900" s="82">
        <v>2880</v>
      </c>
      <c r="Y7900" s="82">
        <v>2947</v>
      </c>
      <c r="Z7900" s="82">
        <v>3336</v>
      </c>
      <c r="AA7900" s="82">
        <v>3162</v>
      </c>
      <c r="AB7900" s="82">
        <v>3339</v>
      </c>
      <c r="AC7900" s="82">
        <v>3178</v>
      </c>
      <c r="AD7900" s="82">
        <v>3453</v>
      </c>
      <c r="AE7900" s="83"/>
      <c r="AF7900" s="83"/>
      <c r="AG7900" s="83"/>
      <c r="AH7900" s="83"/>
      <c r="AI7900" s="83"/>
      <c r="AJ7900" s="83"/>
      <c r="AK7900" s="83"/>
      <c r="AL7900" s="83"/>
      <c r="AM7900" s="83"/>
      <c r="AN7900" s="83"/>
      <c r="AO7900" s="83"/>
      <c r="AP7900" s="83"/>
      <c r="AQ7900" s="83"/>
      <c r="AR7900" s="83"/>
      <c r="AS7900" s="83"/>
      <c r="AT7900" s="83"/>
      <c r="AU7900" s="83"/>
      <c r="AV7900" s="83"/>
      <c r="AW7900" s="83"/>
      <c r="AX7900" s="83"/>
      <c r="AY7900" s="83"/>
      <c r="AZ7900" s="83"/>
    </row>
    <row r="7901" spans="1:52" x14ac:dyDescent="0.35">
      <c r="A7901" t="str">
        <f t="shared" si="125"/>
        <v>VorarlbergArbeitnehmerBrutto_Schnitt</v>
      </c>
      <c r="B7901">
        <v>7900</v>
      </c>
      <c r="C7901" s="81" t="s">
        <v>643</v>
      </c>
      <c r="D7901" s="81" t="s">
        <v>224</v>
      </c>
      <c r="E7901" s="81" t="s">
        <v>395</v>
      </c>
      <c r="F7901" s="81" t="s">
        <v>54</v>
      </c>
      <c r="G7901" s="82">
        <v>24006.659538787844</v>
      </c>
      <c r="H7901" s="82">
        <v>24459.303123911013</v>
      </c>
      <c r="I7901" s="82">
        <v>25191.142685530802</v>
      </c>
      <c r="J7901" s="82">
        <v>25888.183167980384</v>
      </c>
      <c r="K7901" s="82">
        <v>26650.797184393785</v>
      </c>
      <c r="L7901" s="82">
        <v>26884.889594950906</v>
      </c>
      <c r="M7901" s="82">
        <v>27159.350795584829</v>
      </c>
      <c r="N7901" s="82">
        <v>27830.974691929488</v>
      </c>
      <c r="O7901" s="82">
        <v>28596.345112780244</v>
      </c>
      <c r="P7901" s="82">
        <v>29492.457598476714</v>
      </c>
      <c r="Q7901" s="82">
        <v>30224.964988061693</v>
      </c>
      <c r="R7901" s="82">
        <v>30964.901875064745</v>
      </c>
      <c r="S7901" s="82">
        <v>31651.532660606059</v>
      </c>
      <c r="T7901" s="82">
        <v>32298.313710396749</v>
      </c>
      <c r="U7901" s="82">
        <v>33252.567721473097</v>
      </c>
      <c r="V7901" s="82">
        <v>34318.483721591059</v>
      </c>
      <c r="W7901" s="82">
        <v>35001.849288830141</v>
      </c>
      <c r="X7901" s="82">
        <v>36314.062326599516</v>
      </c>
      <c r="Y7901" s="82">
        <v>37694.921619915178</v>
      </c>
      <c r="Z7901" s="82">
        <v>40072.800718136707</v>
      </c>
      <c r="AA7901" s="82">
        <v>42935.151414130807</v>
      </c>
      <c r="AB7901" s="83"/>
      <c r="AC7901" s="83"/>
      <c r="AD7901" s="83"/>
      <c r="AE7901" s="83"/>
      <c r="AF7901" s="83"/>
      <c r="AG7901" s="83"/>
      <c r="AH7901" s="83"/>
      <c r="AI7901" s="83"/>
      <c r="AJ7901" s="83"/>
      <c r="AK7901" s="83"/>
      <c r="AL7901" s="83"/>
      <c r="AM7901" s="83"/>
      <c r="AN7901" s="83"/>
      <c r="AO7901" s="83"/>
      <c r="AP7901" s="83"/>
      <c r="AQ7901" s="83"/>
      <c r="AR7901" s="83"/>
      <c r="AS7901" s="83"/>
      <c r="AT7901" s="83"/>
      <c r="AU7901" s="83"/>
      <c r="AV7901" s="83"/>
      <c r="AW7901" s="83"/>
      <c r="AX7901" s="83"/>
      <c r="AY7901" s="83"/>
      <c r="AZ7901" s="83"/>
    </row>
    <row r="7902" spans="1:52" x14ac:dyDescent="0.35">
      <c r="A7902" t="str">
        <f t="shared" si="125"/>
        <v>VorarlbergArbeitnehmerBruttobezüge Fall</v>
      </c>
      <c r="B7902">
        <v>7901</v>
      </c>
      <c r="C7902" s="81" t="s">
        <v>643</v>
      </c>
      <c r="D7902" s="81" t="s">
        <v>224</v>
      </c>
      <c r="E7902" s="81" t="s">
        <v>395</v>
      </c>
      <c r="F7902" s="81" t="s">
        <v>396</v>
      </c>
      <c r="G7902" s="82">
        <v>155590</v>
      </c>
      <c r="H7902" s="82">
        <v>158404</v>
      </c>
      <c r="I7902" s="82">
        <v>161011</v>
      </c>
      <c r="J7902" s="82">
        <v>164799</v>
      </c>
      <c r="K7902" s="82">
        <v>168010</v>
      </c>
      <c r="L7902" s="82">
        <v>167634</v>
      </c>
      <c r="M7902" s="82">
        <v>170956</v>
      </c>
      <c r="N7902" s="82">
        <v>173694</v>
      </c>
      <c r="O7902" s="82">
        <v>175873</v>
      </c>
      <c r="P7902" s="82">
        <v>178824</v>
      </c>
      <c r="Q7902" s="82">
        <v>181349</v>
      </c>
      <c r="R7902" s="82">
        <v>183423</v>
      </c>
      <c r="S7902" s="82">
        <v>186450</v>
      </c>
      <c r="T7902" s="82">
        <v>189694</v>
      </c>
      <c r="U7902" s="82">
        <v>193116</v>
      </c>
      <c r="V7902" s="82">
        <v>195669</v>
      </c>
      <c r="W7902" s="82">
        <v>191417</v>
      </c>
      <c r="X7902" s="82">
        <v>193699</v>
      </c>
      <c r="Y7902" s="82">
        <v>199245</v>
      </c>
      <c r="Z7902" s="82">
        <v>200505</v>
      </c>
      <c r="AA7902" s="82">
        <v>199932</v>
      </c>
      <c r="AB7902" s="83"/>
      <c r="AC7902" s="83"/>
      <c r="AD7902" s="83"/>
      <c r="AE7902" s="83"/>
      <c r="AF7902" s="83"/>
      <c r="AG7902" s="83"/>
      <c r="AH7902" s="83"/>
      <c r="AI7902" s="83"/>
      <c r="AJ7902" s="83"/>
      <c r="AK7902" s="83"/>
      <c r="AL7902" s="83"/>
      <c r="AM7902" s="83"/>
      <c r="AN7902" s="83"/>
      <c r="AO7902" s="83"/>
      <c r="AP7902" s="83"/>
      <c r="AQ7902" s="83"/>
      <c r="AR7902" s="83"/>
      <c r="AS7902" s="83"/>
      <c r="AT7902" s="83"/>
      <c r="AU7902" s="83"/>
      <c r="AV7902" s="83"/>
      <c r="AW7902" s="83"/>
      <c r="AX7902" s="83"/>
      <c r="AY7902" s="83"/>
      <c r="AZ7902" s="83"/>
    </row>
    <row r="7903" spans="1:52" x14ac:dyDescent="0.35">
      <c r="A7903" t="str">
        <f t="shared" si="125"/>
        <v>VorarlbergArbeitnehmerBruttobezüge THS_EUR</v>
      </c>
      <c r="B7903">
        <v>7902</v>
      </c>
      <c r="C7903" s="81" t="s">
        <v>643</v>
      </c>
      <c r="D7903" s="81" t="s">
        <v>224</v>
      </c>
      <c r="E7903" s="81" t="s">
        <v>395</v>
      </c>
      <c r="F7903" s="81" t="s">
        <v>397</v>
      </c>
      <c r="G7903" s="82">
        <v>3735196.1576400003</v>
      </c>
      <c r="H7903" s="82">
        <v>3874451.4520399999</v>
      </c>
      <c r="I7903" s="82">
        <v>4056051.0749400002</v>
      </c>
      <c r="J7903" s="82">
        <v>4266346.6978999991</v>
      </c>
      <c r="K7903" s="82">
        <v>4477600.4349499997</v>
      </c>
      <c r="L7903" s="82">
        <v>4506821.5823600003</v>
      </c>
      <c r="M7903" s="82">
        <v>4643053.9746099999</v>
      </c>
      <c r="N7903" s="82">
        <v>4834073.3181400001</v>
      </c>
      <c r="O7903" s="82">
        <v>5029325.0040199999</v>
      </c>
      <c r="P7903" s="82">
        <v>5273959.23759</v>
      </c>
      <c r="Q7903" s="82">
        <v>5481267.1756199999</v>
      </c>
      <c r="R7903" s="82">
        <v>5679675.1966300001</v>
      </c>
      <c r="S7903" s="82">
        <v>5901428.2645699997</v>
      </c>
      <c r="T7903" s="82">
        <v>6126796.3209800003</v>
      </c>
      <c r="U7903" s="82">
        <v>6421602.8680999996</v>
      </c>
      <c r="V7903" s="82">
        <v>6715063.3913200004</v>
      </c>
      <c r="W7903" s="82">
        <v>6699948.98532</v>
      </c>
      <c r="X7903" s="82">
        <v>7033997.5586000001</v>
      </c>
      <c r="Y7903" s="82">
        <v>7510524.6581600001</v>
      </c>
      <c r="Z7903" s="82">
        <v>8034796.9079900002</v>
      </c>
      <c r="AA7903" s="82">
        <v>8584110.6925300006</v>
      </c>
      <c r="AB7903" s="83"/>
      <c r="AC7903" s="83"/>
      <c r="AD7903" s="83"/>
      <c r="AE7903" s="83"/>
      <c r="AF7903" s="83"/>
      <c r="AG7903" s="83"/>
      <c r="AH7903" s="83"/>
      <c r="AI7903" s="83"/>
      <c r="AJ7903" s="83"/>
      <c r="AK7903" s="83"/>
      <c r="AL7903" s="83"/>
      <c r="AM7903" s="83"/>
      <c r="AN7903" s="83"/>
      <c r="AO7903" s="83"/>
      <c r="AP7903" s="83"/>
      <c r="AQ7903" s="83"/>
      <c r="AR7903" s="83"/>
      <c r="AS7903" s="83"/>
      <c r="AT7903" s="83"/>
      <c r="AU7903" s="83"/>
      <c r="AV7903" s="83"/>
      <c r="AW7903" s="83"/>
      <c r="AX7903" s="83"/>
      <c r="AY7903" s="83"/>
      <c r="AZ7903" s="83"/>
    </row>
    <row r="7904" spans="1:52" x14ac:dyDescent="0.35">
      <c r="A7904" t="str">
        <f t="shared" si="125"/>
        <v>VorarlbergArbeitnehmereinbehaltene Lohnsteuer Fall</v>
      </c>
      <c r="B7904">
        <v>7903</v>
      </c>
      <c r="C7904" s="81" t="s">
        <v>643</v>
      </c>
      <c r="D7904" s="81" t="s">
        <v>224</v>
      </c>
      <c r="E7904" s="81" t="s">
        <v>395</v>
      </c>
      <c r="F7904" s="81" t="s">
        <v>398</v>
      </c>
      <c r="G7904" s="82">
        <v>123833</v>
      </c>
      <c r="H7904" s="82">
        <v>123376</v>
      </c>
      <c r="I7904" s="82">
        <v>126197</v>
      </c>
      <c r="J7904" s="82">
        <v>130012</v>
      </c>
      <c r="K7904" s="82">
        <v>134634</v>
      </c>
      <c r="L7904" s="82">
        <v>130950</v>
      </c>
      <c r="M7904" s="82">
        <v>134178</v>
      </c>
      <c r="N7904" s="82">
        <v>137791</v>
      </c>
      <c r="O7904" s="82">
        <v>140796</v>
      </c>
      <c r="P7904" s="82">
        <v>144998</v>
      </c>
      <c r="Q7904" s="82">
        <v>148721</v>
      </c>
      <c r="R7904" s="82">
        <v>151277</v>
      </c>
      <c r="S7904" s="82">
        <v>153568</v>
      </c>
      <c r="T7904" s="82">
        <v>157932</v>
      </c>
      <c r="U7904" s="82">
        <v>162869</v>
      </c>
      <c r="V7904" s="82">
        <v>166961</v>
      </c>
      <c r="W7904" s="82">
        <v>164258</v>
      </c>
      <c r="X7904" s="82">
        <v>167260</v>
      </c>
      <c r="Y7904" s="82">
        <v>174180</v>
      </c>
      <c r="Z7904" s="82">
        <v>176857</v>
      </c>
      <c r="AA7904" s="82">
        <v>175567</v>
      </c>
      <c r="AB7904" s="83"/>
      <c r="AC7904" s="83"/>
      <c r="AD7904" s="83"/>
      <c r="AE7904" s="83"/>
      <c r="AF7904" s="83"/>
      <c r="AG7904" s="83"/>
      <c r="AH7904" s="83"/>
      <c r="AI7904" s="83"/>
      <c r="AJ7904" s="83"/>
      <c r="AK7904" s="83"/>
      <c r="AL7904" s="83"/>
      <c r="AM7904" s="83"/>
      <c r="AN7904" s="83"/>
      <c r="AO7904" s="83"/>
      <c r="AP7904" s="83"/>
      <c r="AQ7904" s="83"/>
      <c r="AR7904" s="83"/>
      <c r="AS7904" s="83"/>
      <c r="AT7904" s="83"/>
      <c r="AU7904" s="83"/>
      <c r="AV7904" s="83"/>
      <c r="AW7904" s="83"/>
      <c r="AX7904" s="83"/>
      <c r="AY7904" s="83"/>
      <c r="AZ7904" s="83"/>
    </row>
    <row r="7905" spans="1:52" x14ac:dyDescent="0.35">
      <c r="A7905" t="str">
        <f t="shared" si="125"/>
        <v>VorarlbergArbeitnehmereinbehaltene Lohnsteuer THS_EUR</v>
      </c>
      <c r="B7905">
        <v>7904</v>
      </c>
      <c r="C7905" s="81" t="s">
        <v>643</v>
      </c>
      <c r="D7905" s="81" t="s">
        <v>224</v>
      </c>
      <c r="E7905" s="81" t="s">
        <v>395</v>
      </c>
      <c r="F7905" s="81" t="s">
        <v>399</v>
      </c>
      <c r="G7905" s="82">
        <v>566467.19816000003</v>
      </c>
      <c r="H7905" s="82">
        <v>566150.97462000011</v>
      </c>
      <c r="I7905" s="82">
        <v>607757.41436000005</v>
      </c>
      <c r="J7905" s="82">
        <v>654695.68215999997</v>
      </c>
      <c r="K7905" s="82">
        <v>706052.54088999995</v>
      </c>
      <c r="L7905" s="82">
        <v>649800.86731999996</v>
      </c>
      <c r="M7905" s="82">
        <v>676426.55397999997</v>
      </c>
      <c r="N7905" s="82">
        <v>722374.85398000001</v>
      </c>
      <c r="O7905" s="82">
        <v>769527.87572999997</v>
      </c>
      <c r="P7905" s="82">
        <v>827006.24976999999</v>
      </c>
      <c r="Q7905" s="82">
        <v>876519.02838999999</v>
      </c>
      <c r="R7905" s="82">
        <v>924342.70935999998</v>
      </c>
      <c r="S7905" s="82">
        <v>830630.16078999999</v>
      </c>
      <c r="T7905" s="82">
        <v>872903.65116999997</v>
      </c>
      <c r="U7905" s="82">
        <v>932797.95826999994</v>
      </c>
      <c r="V7905" s="82">
        <v>969572.17573999998</v>
      </c>
      <c r="W7905" s="82">
        <v>924329.78264999995</v>
      </c>
      <c r="X7905" s="82">
        <v>1007465.83945</v>
      </c>
      <c r="Y7905" s="82">
        <v>1059003.9169000001</v>
      </c>
      <c r="Z7905" s="82">
        <v>1108402.1897400001</v>
      </c>
      <c r="AA7905" s="82">
        <v>1165027.79516</v>
      </c>
      <c r="AB7905" s="83"/>
      <c r="AC7905" s="83"/>
      <c r="AD7905" s="83"/>
      <c r="AE7905" s="83"/>
      <c r="AF7905" s="83"/>
      <c r="AG7905" s="83"/>
      <c r="AH7905" s="83"/>
      <c r="AI7905" s="83"/>
      <c r="AJ7905" s="83"/>
      <c r="AK7905" s="83"/>
      <c r="AL7905" s="83"/>
      <c r="AM7905" s="83"/>
      <c r="AN7905" s="83"/>
      <c r="AO7905" s="83"/>
      <c r="AP7905" s="83"/>
      <c r="AQ7905" s="83"/>
      <c r="AR7905" s="83"/>
      <c r="AS7905" s="83"/>
      <c r="AT7905" s="83"/>
      <c r="AU7905" s="83"/>
      <c r="AV7905" s="83"/>
      <c r="AW7905" s="83"/>
      <c r="AX7905" s="83"/>
      <c r="AY7905" s="83"/>
      <c r="AZ7905" s="83"/>
    </row>
    <row r="7906" spans="1:52" x14ac:dyDescent="0.35">
      <c r="A7906" t="str">
        <f t="shared" si="125"/>
        <v>VorarlbergArbeitnehmereinbehaltene SV-Beiträge Fall</v>
      </c>
      <c r="B7906">
        <v>7905</v>
      </c>
      <c r="C7906" s="81" t="s">
        <v>643</v>
      </c>
      <c r="D7906" s="81" t="s">
        <v>224</v>
      </c>
      <c r="E7906" s="81" t="s">
        <v>395</v>
      </c>
      <c r="F7906" s="81" t="s">
        <v>400</v>
      </c>
      <c r="G7906" s="82">
        <v>146575</v>
      </c>
      <c r="H7906" s="82">
        <v>148844</v>
      </c>
      <c r="I7906" s="82">
        <v>151459</v>
      </c>
      <c r="J7906" s="82">
        <v>154948</v>
      </c>
      <c r="K7906" s="82">
        <v>157690</v>
      </c>
      <c r="L7906" s="82">
        <v>156611</v>
      </c>
      <c r="M7906" s="82">
        <v>159692</v>
      </c>
      <c r="N7906" s="82">
        <v>163013</v>
      </c>
      <c r="O7906" s="82">
        <v>165336</v>
      </c>
      <c r="P7906" s="82">
        <v>168793</v>
      </c>
      <c r="Q7906" s="82">
        <v>170958</v>
      </c>
      <c r="R7906" s="82">
        <v>173032</v>
      </c>
      <c r="S7906" s="82">
        <v>176101</v>
      </c>
      <c r="T7906" s="82">
        <v>179139</v>
      </c>
      <c r="U7906" s="82">
        <v>182795</v>
      </c>
      <c r="V7906" s="82">
        <v>184776</v>
      </c>
      <c r="W7906" s="82">
        <v>181068</v>
      </c>
      <c r="X7906" s="82">
        <v>183791</v>
      </c>
      <c r="Y7906" s="82">
        <v>189409</v>
      </c>
      <c r="Z7906" s="82">
        <v>190247</v>
      </c>
      <c r="AA7906" s="82">
        <v>190036</v>
      </c>
      <c r="AB7906" s="83"/>
      <c r="AC7906" s="83"/>
      <c r="AD7906" s="83"/>
      <c r="AE7906" s="83"/>
      <c r="AF7906" s="83"/>
      <c r="AG7906" s="83"/>
      <c r="AH7906" s="83"/>
      <c r="AI7906" s="83"/>
      <c r="AJ7906" s="83"/>
      <c r="AK7906" s="83"/>
      <c r="AL7906" s="83"/>
      <c r="AM7906" s="83"/>
      <c r="AN7906" s="83"/>
      <c r="AO7906" s="83"/>
      <c r="AP7906" s="83"/>
      <c r="AQ7906" s="83"/>
      <c r="AR7906" s="83"/>
      <c r="AS7906" s="83"/>
      <c r="AT7906" s="83"/>
      <c r="AU7906" s="83"/>
      <c r="AV7906" s="83"/>
      <c r="AW7906" s="83"/>
      <c r="AX7906" s="83"/>
      <c r="AY7906" s="83"/>
      <c r="AZ7906" s="83"/>
    </row>
    <row r="7907" spans="1:52" x14ac:dyDescent="0.35">
      <c r="A7907" t="str">
        <f t="shared" si="125"/>
        <v>VorarlbergArbeitnehmereinbehaltene SV-Beiträge THS_EUR</v>
      </c>
      <c r="B7907">
        <v>7906</v>
      </c>
      <c r="C7907" s="81" t="s">
        <v>643</v>
      </c>
      <c r="D7907" s="81" t="s">
        <v>224</v>
      </c>
      <c r="E7907" s="81" t="s">
        <v>395</v>
      </c>
      <c r="F7907" s="81" t="s">
        <v>401</v>
      </c>
      <c r="G7907" s="82">
        <v>588745.70660999999</v>
      </c>
      <c r="H7907" s="82">
        <v>613425.91601999989</v>
      </c>
      <c r="I7907" s="82">
        <v>641579.21790000005</v>
      </c>
      <c r="J7907" s="82">
        <v>669638.20122000016</v>
      </c>
      <c r="K7907" s="82">
        <v>696601.10398999997</v>
      </c>
      <c r="L7907" s="82">
        <v>696568.46010999999</v>
      </c>
      <c r="M7907" s="82">
        <v>722810.94139000005</v>
      </c>
      <c r="N7907" s="82">
        <v>752949.56798000005</v>
      </c>
      <c r="O7907" s="82">
        <v>783003.82842999999</v>
      </c>
      <c r="P7907" s="82">
        <v>826074.90358000004</v>
      </c>
      <c r="Q7907" s="82">
        <v>862271.30070000002</v>
      </c>
      <c r="R7907" s="82">
        <v>895819.09129999997</v>
      </c>
      <c r="S7907" s="82">
        <v>934155.58918000001</v>
      </c>
      <c r="T7907" s="82">
        <v>972796.21096000005</v>
      </c>
      <c r="U7907" s="82">
        <v>1017256.42605</v>
      </c>
      <c r="V7907" s="82">
        <v>1056419.7831999999</v>
      </c>
      <c r="W7907" s="82">
        <v>1052269.22319</v>
      </c>
      <c r="X7907" s="82">
        <v>1103727.23719</v>
      </c>
      <c r="Y7907" s="82">
        <v>1174232.77021</v>
      </c>
      <c r="Z7907" s="82">
        <v>1255933.80326</v>
      </c>
      <c r="AA7907" s="82">
        <v>1343740.04091</v>
      </c>
      <c r="AB7907" s="83"/>
      <c r="AC7907" s="83"/>
      <c r="AD7907" s="83"/>
      <c r="AE7907" s="83"/>
      <c r="AF7907" s="83"/>
      <c r="AG7907" s="83"/>
      <c r="AH7907" s="83"/>
      <c r="AI7907" s="83"/>
      <c r="AJ7907" s="83"/>
      <c r="AK7907" s="83"/>
      <c r="AL7907" s="83"/>
      <c r="AM7907" s="83"/>
      <c r="AN7907" s="83"/>
      <c r="AO7907" s="83"/>
      <c r="AP7907" s="83"/>
      <c r="AQ7907" s="83"/>
      <c r="AR7907" s="83"/>
      <c r="AS7907" s="83"/>
      <c r="AT7907" s="83"/>
      <c r="AU7907" s="83"/>
      <c r="AV7907" s="83"/>
      <c r="AW7907" s="83"/>
      <c r="AX7907" s="83"/>
      <c r="AY7907" s="83"/>
      <c r="AZ7907" s="83"/>
    </row>
    <row r="7908" spans="1:52" x14ac:dyDescent="0.35">
      <c r="A7908" t="str">
        <f t="shared" si="125"/>
        <v>VorarlbergArbeitnehmerNetto_Schnitt</v>
      </c>
      <c r="B7908">
        <v>7907</v>
      </c>
      <c r="C7908" s="81" t="s">
        <v>643</v>
      </c>
      <c r="D7908" s="81" t="s">
        <v>224</v>
      </c>
      <c r="E7908" s="81" t="s">
        <v>395</v>
      </c>
      <c r="F7908" s="81" t="s">
        <v>59</v>
      </c>
      <c r="G7908" s="82">
        <v>16581.934911433898</v>
      </c>
      <c r="H7908" s="82">
        <v>17012.667365723089</v>
      </c>
      <c r="I7908" s="82">
        <v>17431.817966971197</v>
      </c>
      <c r="J7908" s="82">
        <v>17852.127831600912</v>
      </c>
      <c r="K7908" s="82">
        <v>18302.165288197131</v>
      </c>
      <c r="L7908" s="82">
        <v>18853.289039991891</v>
      </c>
      <c r="M7908" s="82">
        <v>18974.56935843141</v>
      </c>
      <c r="N7908" s="82">
        <v>19337.161307702052</v>
      </c>
      <c r="O7908" s="82">
        <v>19768.772351981257</v>
      </c>
      <c r="P7908" s="82">
        <v>20248.278107189195</v>
      </c>
      <c r="Q7908" s="82">
        <v>20636.876114729061</v>
      </c>
      <c r="R7908" s="82">
        <v>21041.599995474942</v>
      </c>
      <c r="S7908" s="82">
        <v>22186.336897827834</v>
      </c>
      <c r="T7908" s="82">
        <v>22568.433681877133</v>
      </c>
      <c r="U7908" s="82">
        <v>23154.72816224445</v>
      </c>
      <c r="V7908" s="82">
        <v>23964.304168672606</v>
      </c>
      <c r="W7908" s="82">
        <v>24675.707902014972</v>
      </c>
      <c r="X7908" s="82">
        <v>25414.712941006412</v>
      </c>
      <c r="Y7908" s="82">
        <v>26486.426113829704</v>
      </c>
      <c r="Z7908" s="82">
        <v>28280.895314281443</v>
      </c>
      <c r="AA7908" s="82">
        <v>30387.045877898487</v>
      </c>
      <c r="AB7908" s="83"/>
      <c r="AC7908" s="83"/>
      <c r="AD7908" s="83"/>
      <c r="AE7908" s="83"/>
      <c r="AF7908" s="83"/>
      <c r="AG7908" s="83"/>
      <c r="AH7908" s="83"/>
      <c r="AI7908" s="83"/>
      <c r="AJ7908" s="83"/>
      <c r="AK7908" s="83"/>
      <c r="AL7908" s="83"/>
      <c r="AM7908" s="83"/>
      <c r="AN7908" s="83"/>
      <c r="AO7908" s="83"/>
      <c r="AP7908" s="83"/>
      <c r="AQ7908" s="83"/>
      <c r="AR7908" s="83"/>
      <c r="AS7908" s="83"/>
      <c r="AT7908" s="83"/>
      <c r="AU7908" s="83"/>
      <c r="AV7908" s="83"/>
      <c r="AW7908" s="83"/>
      <c r="AX7908" s="83"/>
      <c r="AY7908" s="83"/>
      <c r="AZ7908" s="83"/>
    </row>
    <row r="7909" spans="1:52" x14ac:dyDescent="0.35">
      <c r="A7909" t="str">
        <f t="shared" si="125"/>
        <v>VorarlbergArbeitnehmerNettobezüge THS_EUR</v>
      </c>
      <c r="B7909">
        <v>7908</v>
      </c>
      <c r="C7909" s="81" t="s">
        <v>643</v>
      </c>
      <c r="D7909" s="81" t="s">
        <v>224</v>
      </c>
      <c r="E7909" s="81" t="s">
        <v>395</v>
      </c>
      <c r="F7909" s="81" t="s">
        <v>720</v>
      </c>
      <c r="G7909" s="82">
        <v>2579983.25287</v>
      </c>
      <c r="H7909" s="82">
        <v>2694874.5614</v>
      </c>
      <c r="I7909" s="82">
        <v>2806714.4426799999</v>
      </c>
      <c r="J7909" s="82">
        <v>2942012.8145199991</v>
      </c>
      <c r="K7909" s="82">
        <v>3074946.7900700001</v>
      </c>
      <c r="L7909" s="82">
        <v>3160452.2549300003</v>
      </c>
      <c r="M7909" s="82">
        <v>3243816.4792400002</v>
      </c>
      <c r="N7909" s="82">
        <v>3358748.8961800002</v>
      </c>
      <c r="O7909" s="82">
        <v>3476793.2998599997</v>
      </c>
      <c r="P7909" s="82">
        <v>3620878.0842400002</v>
      </c>
      <c r="Q7909" s="82">
        <v>3742476.8465300002</v>
      </c>
      <c r="R7909" s="82">
        <v>3859513.3959700004</v>
      </c>
      <c r="S7909" s="82">
        <v>4136642.5145999994</v>
      </c>
      <c r="T7909" s="82">
        <v>4281096.458850001</v>
      </c>
      <c r="U7909" s="82">
        <v>4471548.4837799994</v>
      </c>
      <c r="V7909" s="82">
        <v>4689071.4323800001</v>
      </c>
      <c r="W7909" s="82">
        <v>4723349.9794800002</v>
      </c>
      <c r="X7909" s="82">
        <v>4922804.4819600005</v>
      </c>
      <c r="Y7909" s="82">
        <v>5277287.9710499998</v>
      </c>
      <c r="Z7909" s="82">
        <v>5670460.9149900004</v>
      </c>
      <c r="AA7909" s="82">
        <v>6075342.8564600004</v>
      </c>
      <c r="AB7909" s="83"/>
      <c r="AC7909" s="83"/>
      <c r="AD7909" s="83"/>
      <c r="AE7909" s="83"/>
      <c r="AF7909" s="83"/>
      <c r="AG7909" s="83"/>
      <c r="AH7909" s="83"/>
      <c r="AI7909" s="83"/>
      <c r="AJ7909" s="83"/>
      <c r="AK7909" s="83"/>
      <c r="AL7909" s="83"/>
      <c r="AM7909" s="83"/>
      <c r="AN7909" s="83"/>
      <c r="AO7909" s="83"/>
      <c r="AP7909" s="83"/>
      <c r="AQ7909" s="83"/>
      <c r="AR7909" s="83"/>
      <c r="AS7909" s="83"/>
      <c r="AT7909" s="83"/>
      <c r="AU7909" s="83"/>
      <c r="AV7909" s="83"/>
      <c r="AW7909" s="83"/>
      <c r="AX7909" s="83"/>
      <c r="AY7909" s="83"/>
      <c r="AZ7909" s="83"/>
    </row>
    <row r="7910" spans="1:52" x14ac:dyDescent="0.35">
      <c r="A7910" t="str">
        <f t="shared" si="125"/>
        <v>VorarlbergArbeitsloseFrauen</v>
      </c>
      <c r="B7910">
        <v>7909</v>
      </c>
      <c r="C7910" s="81" t="s">
        <v>643</v>
      </c>
      <c r="D7910" s="81" t="s">
        <v>224</v>
      </c>
      <c r="E7910" s="81" t="s">
        <v>36</v>
      </c>
      <c r="F7910" s="81" t="s">
        <v>47</v>
      </c>
      <c r="G7910" s="82">
        <v>3899</v>
      </c>
      <c r="H7910" s="82">
        <v>3570</v>
      </c>
      <c r="I7910" s="82">
        <v>4437</v>
      </c>
      <c r="J7910" s="82">
        <v>4262</v>
      </c>
      <c r="K7910" s="82">
        <v>4361</v>
      </c>
      <c r="L7910" s="82">
        <v>4057</v>
      </c>
      <c r="M7910" s="82">
        <v>4327</v>
      </c>
      <c r="N7910" s="82">
        <v>3797</v>
      </c>
      <c r="O7910" s="82">
        <v>3993</v>
      </c>
      <c r="P7910" s="82">
        <v>3693</v>
      </c>
      <c r="Q7910" s="82">
        <v>4447</v>
      </c>
      <c r="R7910" s="82">
        <v>4789</v>
      </c>
      <c r="S7910" s="82">
        <v>4789</v>
      </c>
      <c r="T7910" s="82">
        <v>4512</v>
      </c>
      <c r="U7910" s="82">
        <v>4142</v>
      </c>
      <c r="V7910" s="82">
        <v>3946</v>
      </c>
      <c r="W7910" s="82">
        <v>3852</v>
      </c>
      <c r="X7910" s="82">
        <v>4125</v>
      </c>
      <c r="Y7910" s="82">
        <v>3966</v>
      </c>
      <c r="Z7910" s="82">
        <v>4285</v>
      </c>
      <c r="AA7910" s="82">
        <v>4221</v>
      </c>
      <c r="AB7910" s="82">
        <v>4418</v>
      </c>
      <c r="AC7910" s="82">
        <v>4426</v>
      </c>
      <c r="AD7910" s="82">
        <v>4343</v>
      </c>
      <c r="AE7910" s="82">
        <v>4542</v>
      </c>
      <c r="AF7910" s="82">
        <v>4299</v>
      </c>
      <c r="AG7910" s="82">
        <v>4288</v>
      </c>
      <c r="AH7910" s="82">
        <v>4363</v>
      </c>
      <c r="AI7910" s="82">
        <v>4246</v>
      </c>
      <c r="AJ7910" s="82">
        <v>4309</v>
      </c>
      <c r="AK7910" s="82">
        <v>4287</v>
      </c>
      <c r="AL7910" s="82">
        <v>4287</v>
      </c>
      <c r="AM7910" s="82">
        <v>4333</v>
      </c>
      <c r="AN7910" s="82">
        <v>6385</v>
      </c>
      <c r="AO7910" s="82">
        <v>7240</v>
      </c>
      <c r="AP7910" s="82">
        <v>4895</v>
      </c>
      <c r="AQ7910" s="82">
        <v>4246</v>
      </c>
      <c r="AR7910" s="82">
        <v>4165</v>
      </c>
      <c r="AS7910" s="82">
        <v>3943</v>
      </c>
      <c r="AT7910" s="82">
        <v>4088</v>
      </c>
      <c r="AU7910" s="82">
        <v>4222</v>
      </c>
      <c r="AV7910" s="82">
        <v>4329</v>
      </c>
      <c r="AW7910" s="82">
        <v>4552</v>
      </c>
      <c r="AX7910" s="82">
        <v>4488</v>
      </c>
      <c r="AY7910" s="82">
        <v>5094</v>
      </c>
      <c r="AZ7910" s="83"/>
    </row>
    <row r="7911" spans="1:52" x14ac:dyDescent="0.35">
      <c r="A7911" t="str">
        <f t="shared" si="125"/>
        <v>VorarlbergArbeitsloseGeschlecht insgesamt</v>
      </c>
      <c r="B7911">
        <v>7910</v>
      </c>
      <c r="C7911" s="81" t="s">
        <v>643</v>
      </c>
      <c r="D7911" s="81" t="s">
        <v>224</v>
      </c>
      <c r="E7911" s="81" t="s">
        <v>36</v>
      </c>
      <c r="F7911" s="81" t="s">
        <v>437</v>
      </c>
      <c r="G7911" s="82">
        <v>9284</v>
      </c>
      <c r="H7911" s="82">
        <v>7180</v>
      </c>
      <c r="I7911" s="82">
        <v>10565</v>
      </c>
      <c r="J7911" s="82">
        <v>8434</v>
      </c>
      <c r="K7911" s="82">
        <v>10502</v>
      </c>
      <c r="L7911" s="82">
        <v>7663</v>
      </c>
      <c r="M7911" s="82">
        <v>9795</v>
      </c>
      <c r="N7911" s="82">
        <v>7236</v>
      </c>
      <c r="O7911" s="82">
        <v>8706</v>
      </c>
      <c r="P7911" s="82">
        <v>7111</v>
      </c>
      <c r="Q7911" s="82">
        <v>10382</v>
      </c>
      <c r="R7911" s="82">
        <v>10148</v>
      </c>
      <c r="S7911" s="82">
        <v>11642</v>
      </c>
      <c r="T7911" s="82">
        <v>9063</v>
      </c>
      <c r="U7911" s="82">
        <v>9666</v>
      </c>
      <c r="V7911" s="82">
        <v>7586</v>
      </c>
      <c r="W7911" s="82">
        <v>9137</v>
      </c>
      <c r="X7911" s="82">
        <v>8181</v>
      </c>
      <c r="Y7911" s="82">
        <v>9500</v>
      </c>
      <c r="Z7911" s="82">
        <v>8614</v>
      </c>
      <c r="AA7911" s="82">
        <v>10185</v>
      </c>
      <c r="AB7911" s="82">
        <v>8925</v>
      </c>
      <c r="AC7911" s="82">
        <v>10837</v>
      </c>
      <c r="AD7911" s="82">
        <v>9105</v>
      </c>
      <c r="AE7911" s="82">
        <v>10748</v>
      </c>
      <c r="AF7911" s="82">
        <v>9036</v>
      </c>
      <c r="AG7911" s="82">
        <v>10555</v>
      </c>
      <c r="AH7911" s="82">
        <v>9109</v>
      </c>
      <c r="AI7911" s="82">
        <v>10211</v>
      </c>
      <c r="AJ7911" s="82">
        <v>8708</v>
      </c>
      <c r="AK7911" s="82">
        <v>9993</v>
      </c>
      <c r="AL7911" s="82">
        <v>8704</v>
      </c>
      <c r="AM7911" s="82">
        <v>10163</v>
      </c>
      <c r="AN7911" s="82">
        <v>13108</v>
      </c>
      <c r="AO7911" s="82">
        <v>16005</v>
      </c>
      <c r="AP7911" s="82">
        <v>9797</v>
      </c>
      <c r="AQ7911" s="82">
        <v>9820</v>
      </c>
      <c r="AR7911" s="82">
        <v>8313</v>
      </c>
      <c r="AS7911" s="82">
        <v>9437</v>
      </c>
      <c r="AT7911" s="82">
        <v>8767</v>
      </c>
      <c r="AU7911" s="82">
        <v>10544</v>
      </c>
      <c r="AV7911" s="82">
        <v>9429</v>
      </c>
      <c r="AW7911" s="82">
        <v>11177</v>
      </c>
      <c r="AX7911" s="82">
        <v>9726</v>
      </c>
      <c r="AY7911" s="82">
        <v>11899</v>
      </c>
      <c r="AZ7911" s="83"/>
    </row>
    <row r="7912" spans="1:52" x14ac:dyDescent="0.35">
      <c r="A7912" t="str">
        <f t="shared" si="125"/>
        <v>VorarlbergArbeitsloseMänner und altern. Geschlecht</v>
      </c>
      <c r="B7912">
        <v>7911</v>
      </c>
      <c r="C7912" s="81" t="s">
        <v>643</v>
      </c>
      <c r="D7912" s="81" t="s">
        <v>224</v>
      </c>
      <c r="E7912" s="81" t="s">
        <v>36</v>
      </c>
      <c r="F7912" s="81" t="s">
        <v>438</v>
      </c>
      <c r="G7912" s="82">
        <v>5385</v>
      </c>
      <c r="H7912" s="82">
        <v>3610</v>
      </c>
      <c r="I7912" s="82">
        <v>6128</v>
      </c>
      <c r="J7912" s="82">
        <v>4172</v>
      </c>
      <c r="K7912" s="82">
        <v>6141</v>
      </c>
      <c r="L7912" s="82">
        <v>3606</v>
      </c>
      <c r="M7912" s="82">
        <v>5468</v>
      </c>
      <c r="N7912" s="82">
        <v>3439</v>
      </c>
      <c r="O7912" s="82">
        <v>4713</v>
      </c>
      <c r="P7912" s="82">
        <v>3418</v>
      </c>
      <c r="Q7912" s="82">
        <v>5935</v>
      </c>
      <c r="R7912" s="82">
        <v>5359</v>
      </c>
      <c r="S7912" s="82">
        <v>6853</v>
      </c>
      <c r="T7912" s="82">
        <v>4551</v>
      </c>
      <c r="U7912" s="82">
        <v>5524</v>
      </c>
      <c r="V7912" s="82">
        <v>3640</v>
      </c>
      <c r="W7912" s="82">
        <v>5285</v>
      </c>
      <c r="X7912" s="82">
        <v>4056</v>
      </c>
      <c r="Y7912" s="82">
        <v>5534</v>
      </c>
      <c r="Z7912" s="82">
        <v>4329</v>
      </c>
      <c r="AA7912" s="82">
        <v>5964</v>
      </c>
      <c r="AB7912" s="82">
        <v>4507</v>
      </c>
      <c r="AC7912" s="82">
        <v>6411</v>
      </c>
      <c r="AD7912" s="82">
        <v>4762</v>
      </c>
      <c r="AE7912" s="82">
        <v>6206</v>
      </c>
      <c r="AF7912" s="82">
        <v>4737</v>
      </c>
      <c r="AG7912" s="82">
        <v>6267</v>
      </c>
      <c r="AH7912" s="82">
        <v>4746</v>
      </c>
      <c r="AI7912" s="82">
        <v>5965</v>
      </c>
      <c r="AJ7912" s="82">
        <v>4399</v>
      </c>
      <c r="AK7912" s="82">
        <v>5706</v>
      </c>
      <c r="AL7912" s="82">
        <v>4417</v>
      </c>
      <c r="AM7912" s="82">
        <v>5830</v>
      </c>
      <c r="AN7912" s="82">
        <v>6723</v>
      </c>
      <c r="AO7912" s="82">
        <v>8765</v>
      </c>
      <c r="AP7912" s="82">
        <v>4902</v>
      </c>
      <c r="AQ7912" s="82">
        <v>5574</v>
      </c>
      <c r="AR7912" s="82">
        <v>4148</v>
      </c>
      <c r="AS7912" s="82">
        <v>5494</v>
      </c>
      <c r="AT7912" s="82">
        <v>4679</v>
      </c>
      <c r="AU7912" s="82">
        <v>6322</v>
      </c>
      <c r="AV7912" s="82">
        <v>5100</v>
      </c>
      <c r="AW7912" s="82">
        <v>6625</v>
      </c>
      <c r="AX7912" s="82">
        <v>5238</v>
      </c>
      <c r="AY7912" s="82">
        <v>6805</v>
      </c>
      <c r="AZ7912" s="83"/>
    </row>
    <row r="7913" spans="1:52" x14ac:dyDescent="0.35">
      <c r="A7913" t="str">
        <f t="shared" si="125"/>
        <v>VorarlbergArbeitslose AusländerFrauen</v>
      </c>
      <c r="B7913">
        <v>7912</v>
      </c>
      <c r="C7913" s="81" t="s">
        <v>643</v>
      </c>
      <c r="D7913" s="81" t="s">
        <v>224</v>
      </c>
      <c r="E7913" s="81" t="s">
        <v>439</v>
      </c>
      <c r="F7913" s="81" t="s">
        <v>47</v>
      </c>
      <c r="G7913" s="82">
        <v>815</v>
      </c>
      <c r="H7913" s="82">
        <v>600</v>
      </c>
      <c r="I7913" s="82">
        <v>868</v>
      </c>
      <c r="J7913" s="82">
        <v>738</v>
      </c>
      <c r="K7913" s="82">
        <v>906</v>
      </c>
      <c r="L7913" s="82">
        <v>715</v>
      </c>
      <c r="M7913" s="82">
        <v>863</v>
      </c>
      <c r="N7913" s="82">
        <v>643</v>
      </c>
      <c r="O7913" s="82">
        <v>758</v>
      </c>
      <c r="P7913" s="82">
        <v>637</v>
      </c>
      <c r="Q7913" s="82">
        <v>942</v>
      </c>
      <c r="R7913" s="82">
        <v>916</v>
      </c>
      <c r="S7913" s="82">
        <v>1067</v>
      </c>
      <c r="T7913" s="82">
        <v>827</v>
      </c>
      <c r="U7913" s="82">
        <v>891</v>
      </c>
      <c r="V7913" s="82">
        <v>748</v>
      </c>
      <c r="W7913" s="82">
        <v>855</v>
      </c>
      <c r="X7913" s="82">
        <v>856</v>
      </c>
      <c r="Y7913" s="82">
        <v>960</v>
      </c>
      <c r="Z7913" s="82">
        <v>1009</v>
      </c>
      <c r="AA7913" s="82">
        <v>1118</v>
      </c>
      <c r="AB7913" s="82">
        <v>1103</v>
      </c>
      <c r="AC7913" s="82">
        <v>1173</v>
      </c>
      <c r="AD7913" s="82">
        <v>1081</v>
      </c>
      <c r="AE7913" s="82">
        <v>1316</v>
      </c>
      <c r="AF7913" s="82">
        <v>1143</v>
      </c>
      <c r="AG7913" s="82">
        <v>1250</v>
      </c>
      <c r="AH7913" s="82">
        <v>1182</v>
      </c>
      <c r="AI7913" s="82">
        <v>1386</v>
      </c>
      <c r="AJ7913" s="82">
        <v>1368</v>
      </c>
      <c r="AK7913" s="82">
        <v>1469</v>
      </c>
      <c r="AL7913" s="82">
        <v>1339</v>
      </c>
      <c r="AM7913" s="82">
        <v>1503</v>
      </c>
      <c r="AN7913" s="82">
        <v>2125</v>
      </c>
      <c r="AO7913" s="82">
        <v>2774</v>
      </c>
      <c r="AP7913" s="82">
        <v>1655</v>
      </c>
      <c r="AQ7913" s="82">
        <v>1499</v>
      </c>
      <c r="AR7913" s="82">
        <v>1407</v>
      </c>
      <c r="AS7913" s="82">
        <v>1456</v>
      </c>
      <c r="AT7913" s="82">
        <v>1520</v>
      </c>
      <c r="AU7913" s="82">
        <v>1693</v>
      </c>
      <c r="AV7913" s="82">
        <v>1609</v>
      </c>
      <c r="AW7913" s="82">
        <v>1846</v>
      </c>
      <c r="AX7913" s="82">
        <v>1704</v>
      </c>
      <c r="AY7913" s="82">
        <v>2091</v>
      </c>
      <c r="AZ7913" s="83"/>
    </row>
    <row r="7914" spans="1:52" x14ac:dyDescent="0.35">
      <c r="A7914" t="str">
        <f t="shared" si="125"/>
        <v>VorarlbergArbeitslose AusländerGeschlecht insgesamt</v>
      </c>
      <c r="B7914">
        <v>7913</v>
      </c>
      <c r="C7914" s="81" t="s">
        <v>643</v>
      </c>
      <c r="D7914" s="81" t="s">
        <v>224</v>
      </c>
      <c r="E7914" s="81" t="s">
        <v>439</v>
      </c>
      <c r="F7914" s="81" t="s">
        <v>437</v>
      </c>
      <c r="G7914" s="82">
        <v>2169</v>
      </c>
      <c r="H7914" s="82">
        <v>1409</v>
      </c>
      <c r="I7914" s="82">
        <v>2499</v>
      </c>
      <c r="J7914" s="82">
        <v>1764</v>
      </c>
      <c r="K7914" s="82">
        <v>2494</v>
      </c>
      <c r="L7914" s="82">
        <v>1543</v>
      </c>
      <c r="M7914" s="82">
        <v>2268</v>
      </c>
      <c r="N7914" s="82">
        <v>1422</v>
      </c>
      <c r="O7914" s="82">
        <v>1984</v>
      </c>
      <c r="P7914" s="82">
        <v>1422</v>
      </c>
      <c r="Q7914" s="82">
        <v>2587</v>
      </c>
      <c r="R7914" s="82">
        <v>2252</v>
      </c>
      <c r="S7914" s="82">
        <v>2923</v>
      </c>
      <c r="T7914" s="82">
        <v>1878</v>
      </c>
      <c r="U7914" s="82">
        <v>2371</v>
      </c>
      <c r="V7914" s="82">
        <v>1621</v>
      </c>
      <c r="W7914" s="82">
        <v>2296</v>
      </c>
      <c r="X7914" s="82">
        <v>1844</v>
      </c>
      <c r="Y7914" s="82">
        <v>2462</v>
      </c>
      <c r="Z7914" s="82">
        <v>2141</v>
      </c>
      <c r="AA7914" s="82">
        <v>2818</v>
      </c>
      <c r="AB7914" s="82">
        <v>2409</v>
      </c>
      <c r="AC7914" s="82">
        <v>3117</v>
      </c>
      <c r="AD7914" s="82">
        <v>2375</v>
      </c>
      <c r="AE7914" s="82">
        <v>3242</v>
      </c>
      <c r="AF7914" s="82">
        <v>2551</v>
      </c>
      <c r="AG7914" s="82">
        <v>3300</v>
      </c>
      <c r="AH7914" s="82">
        <v>2720</v>
      </c>
      <c r="AI7914" s="82">
        <v>3526</v>
      </c>
      <c r="AJ7914" s="82">
        <v>2858</v>
      </c>
      <c r="AK7914" s="82">
        <v>3558</v>
      </c>
      <c r="AL7914" s="82">
        <v>2831</v>
      </c>
      <c r="AM7914" s="82">
        <v>3672</v>
      </c>
      <c r="AN7914" s="82">
        <v>4540</v>
      </c>
      <c r="AO7914" s="82">
        <v>6210</v>
      </c>
      <c r="AP7914" s="82">
        <v>3252</v>
      </c>
      <c r="AQ7914" s="82">
        <v>3433</v>
      </c>
      <c r="AR7914" s="82">
        <v>2773</v>
      </c>
      <c r="AS7914" s="82">
        <v>3506</v>
      </c>
      <c r="AT7914" s="82">
        <v>3316</v>
      </c>
      <c r="AU7914" s="82">
        <v>4356</v>
      </c>
      <c r="AV7914" s="82">
        <v>3607</v>
      </c>
      <c r="AW7914" s="82">
        <v>4635</v>
      </c>
      <c r="AX7914" s="82">
        <v>3747</v>
      </c>
      <c r="AY7914" s="82">
        <v>4878</v>
      </c>
      <c r="AZ7914" s="83"/>
    </row>
    <row r="7915" spans="1:52" x14ac:dyDescent="0.35">
      <c r="A7915" t="str">
        <f t="shared" si="125"/>
        <v>VorarlbergArbeitslose AusländerMänner und altern. Geschlecht</v>
      </c>
      <c r="B7915">
        <v>7914</v>
      </c>
      <c r="C7915" s="81" t="s">
        <v>643</v>
      </c>
      <c r="D7915" s="81" t="s">
        <v>224</v>
      </c>
      <c r="E7915" s="81" t="s">
        <v>439</v>
      </c>
      <c r="F7915" s="81" t="s">
        <v>438</v>
      </c>
      <c r="G7915" s="82">
        <v>1354</v>
      </c>
      <c r="H7915" s="82">
        <v>809</v>
      </c>
      <c r="I7915" s="82">
        <v>1631</v>
      </c>
      <c r="J7915" s="82">
        <v>1026</v>
      </c>
      <c r="K7915" s="82">
        <v>1588</v>
      </c>
      <c r="L7915" s="82">
        <v>828</v>
      </c>
      <c r="M7915" s="82">
        <v>1405</v>
      </c>
      <c r="N7915" s="82">
        <v>779</v>
      </c>
      <c r="O7915" s="82">
        <v>1226</v>
      </c>
      <c r="P7915" s="82">
        <v>785</v>
      </c>
      <c r="Q7915" s="82">
        <v>1645</v>
      </c>
      <c r="R7915" s="82">
        <v>1336</v>
      </c>
      <c r="S7915" s="82">
        <v>1856</v>
      </c>
      <c r="T7915" s="82">
        <v>1051</v>
      </c>
      <c r="U7915" s="82">
        <v>1480</v>
      </c>
      <c r="V7915" s="82">
        <v>873</v>
      </c>
      <c r="W7915" s="82">
        <v>1441</v>
      </c>
      <c r="X7915" s="82">
        <v>988</v>
      </c>
      <c r="Y7915" s="82">
        <v>1502</v>
      </c>
      <c r="Z7915" s="82">
        <v>1132</v>
      </c>
      <c r="AA7915" s="82">
        <v>1700</v>
      </c>
      <c r="AB7915" s="82">
        <v>1306</v>
      </c>
      <c r="AC7915" s="82">
        <v>1944</v>
      </c>
      <c r="AD7915" s="82">
        <v>1294</v>
      </c>
      <c r="AE7915" s="82">
        <v>1926</v>
      </c>
      <c r="AF7915" s="82">
        <v>1408</v>
      </c>
      <c r="AG7915" s="82">
        <v>2050</v>
      </c>
      <c r="AH7915" s="82">
        <v>1538</v>
      </c>
      <c r="AI7915" s="82">
        <v>2140</v>
      </c>
      <c r="AJ7915" s="82">
        <v>1490</v>
      </c>
      <c r="AK7915" s="82">
        <v>2089</v>
      </c>
      <c r="AL7915" s="82">
        <v>1492</v>
      </c>
      <c r="AM7915" s="82">
        <v>2169</v>
      </c>
      <c r="AN7915" s="82">
        <v>2415</v>
      </c>
      <c r="AO7915" s="82">
        <v>3436</v>
      </c>
      <c r="AP7915" s="82">
        <v>1597</v>
      </c>
      <c r="AQ7915" s="82">
        <v>1934</v>
      </c>
      <c r="AR7915" s="82">
        <v>1366</v>
      </c>
      <c r="AS7915" s="82">
        <v>2050</v>
      </c>
      <c r="AT7915" s="82">
        <v>1796</v>
      </c>
      <c r="AU7915" s="82">
        <v>2663</v>
      </c>
      <c r="AV7915" s="82">
        <v>1998</v>
      </c>
      <c r="AW7915" s="82">
        <v>2789</v>
      </c>
      <c r="AX7915" s="82">
        <v>2043</v>
      </c>
      <c r="AY7915" s="82">
        <v>2787</v>
      </c>
      <c r="AZ7915" s="83"/>
    </row>
    <row r="7916" spans="1:52" x14ac:dyDescent="0.35">
      <c r="A7916" t="str">
        <f t="shared" si="125"/>
        <v>VorarlbergArbeitsstättenInsgesamt</v>
      </c>
      <c r="B7916">
        <v>7915</v>
      </c>
      <c r="C7916" s="81" t="s">
        <v>643</v>
      </c>
      <c r="D7916" s="81" t="s">
        <v>224</v>
      </c>
      <c r="E7916" s="81" t="s">
        <v>362</v>
      </c>
      <c r="F7916" s="81" t="s">
        <v>48</v>
      </c>
      <c r="G7916" s="82">
        <v>28374</v>
      </c>
      <c r="H7916" s="82">
        <v>27868</v>
      </c>
      <c r="I7916" s="82">
        <v>27732</v>
      </c>
      <c r="J7916" s="82">
        <v>28884</v>
      </c>
      <c r="K7916" s="82">
        <v>28510</v>
      </c>
      <c r="L7916" s="82">
        <v>28591</v>
      </c>
      <c r="M7916" s="82">
        <v>30433</v>
      </c>
      <c r="N7916" s="82">
        <v>31389</v>
      </c>
      <c r="O7916" s="82">
        <v>31544</v>
      </c>
      <c r="P7916" s="82">
        <v>31859</v>
      </c>
      <c r="Q7916" s="82">
        <v>32543</v>
      </c>
      <c r="R7916" s="82">
        <v>33015</v>
      </c>
      <c r="S7916" s="82">
        <v>33768</v>
      </c>
      <c r="T7916" s="83"/>
      <c r="U7916" s="83"/>
      <c r="V7916" s="83"/>
      <c r="W7916" s="83"/>
      <c r="X7916" s="83"/>
      <c r="Y7916" s="83"/>
      <c r="Z7916" s="83"/>
      <c r="AA7916" s="83"/>
      <c r="AB7916" s="83"/>
      <c r="AC7916" s="83"/>
      <c r="AD7916" s="83"/>
      <c r="AE7916" s="83"/>
      <c r="AF7916" s="83"/>
      <c r="AG7916" s="83"/>
      <c r="AH7916" s="83"/>
      <c r="AI7916" s="83"/>
      <c r="AJ7916" s="83"/>
      <c r="AK7916" s="83"/>
      <c r="AL7916" s="83"/>
      <c r="AM7916" s="83"/>
      <c r="AN7916" s="83"/>
      <c r="AO7916" s="83"/>
      <c r="AP7916" s="83"/>
      <c r="AQ7916" s="83"/>
      <c r="AR7916" s="83"/>
      <c r="AS7916" s="83"/>
      <c r="AT7916" s="83"/>
      <c r="AU7916" s="83"/>
      <c r="AV7916" s="83"/>
      <c r="AW7916" s="83"/>
      <c r="AX7916" s="83"/>
      <c r="AY7916" s="83"/>
      <c r="AZ7916" s="83"/>
    </row>
    <row r="7917" spans="1:52" x14ac:dyDescent="0.35">
      <c r="A7917" t="str">
        <f t="shared" si="125"/>
        <v>VorarlbergBeschäftigte in ArbeitstättenInsgesamt</v>
      </c>
      <c r="B7917">
        <v>7916</v>
      </c>
      <c r="C7917" s="81" t="s">
        <v>643</v>
      </c>
      <c r="D7917" s="81" t="s">
        <v>224</v>
      </c>
      <c r="E7917" s="81" t="s">
        <v>402</v>
      </c>
      <c r="F7917" s="81" t="s">
        <v>48</v>
      </c>
      <c r="G7917" s="82">
        <v>176212</v>
      </c>
      <c r="H7917" s="82">
        <v>176739</v>
      </c>
      <c r="I7917" s="82">
        <v>181839</v>
      </c>
      <c r="J7917" s="82">
        <v>183573</v>
      </c>
      <c r="K7917" s="82">
        <v>185181</v>
      </c>
      <c r="L7917" s="82">
        <v>188391</v>
      </c>
      <c r="M7917" s="82">
        <v>193876</v>
      </c>
      <c r="N7917" s="82">
        <v>199425</v>
      </c>
      <c r="O7917" s="82">
        <v>201751</v>
      </c>
      <c r="P7917" s="82">
        <v>199283</v>
      </c>
      <c r="Q7917" s="82">
        <v>205065</v>
      </c>
      <c r="R7917" s="82">
        <v>206700</v>
      </c>
      <c r="S7917" s="82">
        <v>208111</v>
      </c>
      <c r="T7917" s="83"/>
      <c r="U7917" s="83"/>
      <c r="V7917" s="83"/>
      <c r="W7917" s="83"/>
      <c r="X7917" s="83"/>
      <c r="Y7917" s="83"/>
      <c r="Z7917" s="83"/>
      <c r="AA7917" s="83"/>
      <c r="AB7917" s="83"/>
      <c r="AC7917" s="83"/>
      <c r="AD7917" s="83"/>
      <c r="AE7917" s="83"/>
      <c r="AF7917" s="83"/>
      <c r="AG7917" s="83"/>
      <c r="AH7917" s="83"/>
      <c r="AI7917" s="83"/>
      <c r="AJ7917" s="83"/>
      <c r="AK7917" s="83"/>
      <c r="AL7917" s="83"/>
      <c r="AM7917" s="83"/>
      <c r="AN7917" s="83"/>
      <c r="AO7917" s="83"/>
      <c r="AP7917" s="83"/>
      <c r="AQ7917" s="83"/>
      <c r="AR7917" s="83"/>
      <c r="AS7917" s="83"/>
      <c r="AT7917" s="83"/>
      <c r="AU7917" s="83"/>
      <c r="AV7917" s="83"/>
      <c r="AW7917" s="83"/>
      <c r="AX7917" s="83"/>
      <c r="AY7917" s="83"/>
      <c r="AZ7917" s="83"/>
    </row>
    <row r="7918" spans="1:52" x14ac:dyDescent="0.35">
      <c r="A7918" t="str">
        <f t="shared" si="125"/>
        <v>VorarlbergBevölkerungInsgesamt</v>
      </c>
      <c r="B7918">
        <v>7917</v>
      </c>
      <c r="C7918" s="81" t="s">
        <v>643</v>
      </c>
      <c r="D7918" s="81" t="s">
        <v>224</v>
      </c>
      <c r="E7918" s="81" t="s">
        <v>403</v>
      </c>
      <c r="F7918" s="81" t="s">
        <v>48</v>
      </c>
      <c r="G7918" s="82">
        <v>352574</v>
      </c>
      <c r="H7918" s="82">
        <v>354605</v>
      </c>
      <c r="I7918" s="82">
        <v>357068</v>
      </c>
      <c r="J7918" s="82">
        <v>360054</v>
      </c>
      <c r="K7918" s="82">
        <v>362630</v>
      </c>
      <c r="L7918" s="82">
        <v>364269</v>
      </c>
      <c r="M7918" s="82">
        <v>365578</v>
      </c>
      <c r="N7918" s="82">
        <v>367056</v>
      </c>
      <c r="O7918" s="82">
        <v>368366</v>
      </c>
      <c r="P7918" s="82">
        <v>369300</v>
      </c>
      <c r="Q7918" s="82">
        <v>370926</v>
      </c>
      <c r="R7918" s="82">
        <v>372603</v>
      </c>
      <c r="S7918" s="82">
        <v>375282</v>
      </c>
      <c r="T7918" s="82">
        <v>378592</v>
      </c>
      <c r="U7918" s="82">
        <v>384147</v>
      </c>
      <c r="V7918" s="82">
        <v>388752</v>
      </c>
      <c r="W7918" s="82">
        <v>391741</v>
      </c>
      <c r="X7918" s="82">
        <v>394297</v>
      </c>
      <c r="Y7918" s="82">
        <v>397139</v>
      </c>
      <c r="Z7918" s="82">
        <v>399237</v>
      </c>
      <c r="AA7918" s="82">
        <v>401674</v>
      </c>
      <c r="AB7918" s="82">
        <v>406395</v>
      </c>
      <c r="AC7918" s="82">
        <v>409973</v>
      </c>
      <c r="AD7918" s="82">
        <v>411784</v>
      </c>
      <c r="AE7918" s="83"/>
      <c r="AF7918" s="83"/>
      <c r="AG7918" s="83"/>
      <c r="AH7918" s="83"/>
      <c r="AI7918" s="83"/>
      <c r="AJ7918" s="83"/>
      <c r="AK7918" s="83"/>
      <c r="AL7918" s="83"/>
      <c r="AM7918" s="83"/>
      <c r="AN7918" s="83"/>
      <c r="AO7918" s="83"/>
      <c r="AP7918" s="83"/>
      <c r="AQ7918" s="83"/>
      <c r="AR7918" s="83"/>
      <c r="AS7918" s="83"/>
      <c r="AT7918" s="83"/>
      <c r="AU7918" s="83"/>
      <c r="AV7918" s="83"/>
      <c r="AW7918" s="83"/>
      <c r="AX7918" s="83"/>
      <c r="AY7918" s="83"/>
      <c r="AZ7918" s="83"/>
    </row>
    <row r="7919" spans="1:52" x14ac:dyDescent="0.35">
      <c r="A7919" t="str">
        <f t="shared" si="125"/>
        <v>VorarlbergGründungsintensitätin Prozent der aktiven Kammermitglieder</v>
      </c>
      <c r="B7919">
        <v>7918</v>
      </c>
      <c r="C7919" s="81" t="s">
        <v>643</v>
      </c>
      <c r="D7919" s="81" t="s">
        <v>224</v>
      </c>
      <c r="E7919" s="81" t="s">
        <v>40</v>
      </c>
      <c r="F7919" s="81" t="s">
        <v>404</v>
      </c>
      <c r="G7919" s="82">
        <v>6.2409192973187171</v>
      </c>
      <c r="H7919" s="82">
        <v>6.6459385930820059</v>
      </c>
      <c r="I7919" s="82">
        <v>6.2376553042370189</v>
      </c>
      <c r="J7919" s="82">
        <v>6.1663361427863155</v>
      </c>
      <c r="K7919" s="82">
        <v>5.5240793201133149</v>
      </c>
      <c r="L7919" s="82">
        <v>5.7535082367297132</v>
      </c>
      <c r="M7919" s="82">
        <v>10.420188360299445</v>
      </c>
      <c r="N7919" s="82">
        <v>6.6078040444317852</v>
      </c>
      <c r="O7919" s="82">
        <v>7.4983337036214177</v>
      </c>
      <c r="P7919" s="82">
        <v>7.1093370731970449</v>
      </c>
      <c r="Q7919" s="82">
        <v>6.5144707971998752</v>
      </c>
      <c r="R7919" s="82">
        <v>6.7071614516869991</v>
      </c>
      <c r="S7919" s="82">
        <v>6.6211977896151737</v>
      </c>
      <c r="T7919" s="82">
        <v>6.0030908915290251</v>
      </c>
      <c r="U7919" s="82">
        <v>6.199321138977937</v>
      </c>
      <c r="V7919" s="82">
        <v>6.4159702878365827</v>
      </c>
      <c r="W7919" s="82">
        <v>6.4491064491064494</v>
      </c>
      <c r="X7919" s="82">
        <v>6.0445956837109343</v>
      </c>
      <c r="Y7919" s="82">
        <v>6.2093799402775343</v>
      </c>
      <c r="Z7919" s="82">
        <v>6.9162900796212616</v>
      </c>
      <c r="AA7919" s="82">
        <v>5.9775374376039929</v>
      </c>
      <c r="AB7919" s="82">
        <v>6.1991745331208365</v>
      </c>
      <c r="AC7919" s="82">
        <v>5.9915036870791916</v>
      </c>
      <c r="AD7919" s="82">
        <v>6.7473428605549142</v>
      </c>
      <c r="AE7919" s="83"/>
      <c r="AF7919" s="83"/>
      <c r="AG7919" s="83"/>
      <c r="AH7919" s="83"/>
      <c r="AI7919" s="83"/>
      <c r="AJ7919" s="83"/>
      <c r="AK7919" s="83"/>
      <c r="AL7919" s="83"/>
      <c r="AM7919" s="83"/>
      <c r="AN7919" s="83"/>
      <c r="AO7919" s="83"/>
      <c r="AP7919" s="83"/>
      <c r="AQ7919" s="83"/>
      <c r="AR7919" s="83"/>
      <c r="AS7919" s="83"/>
      <c r="AT7919" s="83"/>
      <c r="AU7919" s="83"/>
      <c r="AV7919" s="83"/>
      <c r="AW7919" s="83"/>
      <c r="AX7919" s="83"/>
      <c r="AY7919" s="83"/>
      <c r="AZ7919" s="83"/>
    </row>
    <row r="7920" spans="1:52" x14ac:dyDescent="0.35">
      <c r="A7920" t="str">
        <f t="shared" si="125"/>
        <v>VorarlbergGründungsintensitätpro tausend Einwohner</v>
      </c>
      <c r="B7920">
        <v>7919</v>
      </c>
      <c r="C7920" s="81" t="s">
        <v>643</v>
      </c>
      <c r="D7920" s="81" t="s">
        <v>224</v>
      </c>
      <c r="E7920" s="81" t="s">
        <v>40</v>
      </c>
      <c r="F7920" s="81" t="s">
        <v>405</v>
      </c>
      <c r="G7920" s="82">
        <v>2.6831246773726933</v>
      </c>
      <c r="H7920" s="82">
        <v>2.8991127955533953</v>
      </c>
      <c r="I7920" s="82">
        <v>2.741774675972084</v>
      </c>
      <c r="J7920" s="82">
        <v>2.7634743677337292</v>
      </c>
      <c r="K7920" s="82">
        <v>2.4735956760334226</v>
      </c>
      <c r="L7920" s="82">
        <v>2.5887462287485348</v>
      </c>
      <c r="M7920" s="82">
        <v>4.7212906684756746</v>
      </c>
      <c r="N7920" s="82">
        <v>3.1602807201081036</v>
      </c>
      <c r="O7920" s="82">
        <v>3.6648333450969961</v>
      </c>
      <c r="P7920" s="82">
        <v>3.5689141619279718</v>
      </c>
      <c r="Q7920" s="82">
        <v>3.3618565428144698</v>
      </c>
      <c r="R7920" s="82">
        <v>3.5265416542539914</v>
      </c>
      <c r="S7920" s="82">
        <v>3.5440015774804015</v>
      </c>
      <c r="T7920" s="82">
        <v>3.2832178175978362</v>
      </c>
      <c r="U7920" s="82">
        <v>3.4231687348853432</v>
      </c>
      <c r="V7920" s="82">
        <v>3.5549656336173188</v>
      </c>
      <c r="W7920" s="82">
        <v>3.6018696026200985</v>
      </c>
      <c r="X7920" s="82">
        <v>3.4238150429752188</v>
      </c>
      <c r="Y7920" s="82">
        <v>3.5604662347440064</v>
      </c>
      <c r="Z7920" s="82">
        <v>4.0251780270866675</v>
      </c>
      <c r="AA7920" s="82">
        <v>3.5775280451311264</v>
      </c>
      <c r="AB7920" s="82">
        <v>3.7328215160127463</v>
      </c>
      <c r="AC7920" s="82">
        <v>3.6465816041544197</v>
      </c>
      <c r="AD7920" s="82">
        <v>4.1162356963845124</v>
      </c>
      <c r="AE7920" s="83"/>
      <c r="AF7920" s="83"/>
      <c r="AG7920" s="83"/>
      <c r="AH7920" s="83"/>
      <c r="AI7920" s="83"/>
      <c r="AJ7920" s="83"/>
      <c r="AK7920" s="83"/>
      <c r="AL7920" s="83"/>
      <c r="AM7920" s="83"/>
      <c r="AN7920" s="83"/>
      <c r="AO7920" s="83"/>
      <c r="AP7920" s="83"/>
      <c r="AQ7920" s="83"/>
      <c r="AR7920" s="83"/>
      <c r="AS7920" s="83"/>
      <c r="AT7920" s="83"/>
      <c r="AU7920" s="83"/>
      <c r="AV7920" s="83"/>
      <c r="AW7920" s="83"/>
      <c r="AX7920" s="83"/>
      <c r="AY7920" s="83"/>
      <c r="AZ7920" s="83"/>
    </row>
    <row r="7921" spans="1:52" x14ac:dyDescent="0.35">
      <c r="A7921" t="str">
        <f t="shared" si="125"/>
        <v>VorarlbergKammermitgliederaktiv</v>
      </c>
      <c r="B7921">
        <v>7920</v>
      </c>
      <c r="C7921" s="81" t="s">
        <v>643</v>
      </c>
      <c r="D7921" s="81" t="s">
        <v>224</v>
      </c>
      <c r="E7921" s="81" t="s">
        <v>406</v>
      </c>
      <c r="F7921" s="81" t="s">
        <v>266</v>
      </c>
      <c r="G7921" s="82">
        <v>15108</v>
      </c>
      <c r="H7921" s="82">
        <v>15414</v>
      </c>
      <c r="I7921" s="82">
        <v>15666</v>
      </c>
      <c r="J7921" s="82">
        <v>16136</v>
      </c>
      <c r="K7921" s="82">
        <v>16424</v>
      </c>
      <c r="L7921" s="82">
        <v>16238</v>
      </c>
      <c r="M7921" s="82">
        <v>16350</v>
      </c>
      <c r="N7921" s="82">
        <v>16390</v>
      </c>
      <c r="O7921" s="82">
        <v>16524</v>
      </c>
      <c r="P7921" s="82">
        <v>16564</v>
      </c>
      <c r="Q7921" s="82">
        <v>17329</v>
      </c>
      <c r="R7921" s="82">
        <v>17555</v>
      </c>
      <c r="S7921" s="82">
        <v>17809</v>
      </c>
      <c r="T7921" s="82">
        <v>18004</v>
      </c>
      <c r="U7921" s="82">
        <v>18365</v>
      </c>
      <c r="V7921" s="82">
        <v>18539</v>
      </c>
      <c r="W7921" s="82">
        <v>18882</v>
      </c>
      <c r="X7921" s="82">
        <v>19142</v>
      </c>
      <c r="Y7921" s="82">
        <v>19437</v>
      </c>
      <c r="Z7921" s="82">
        <v>19591</v>
      </c>
      <c r="AA7921" s="82">
        <v>19952</v>
      </c>
      <c r="AB7921" s="82">
        <v>20087</v>
      </c>
      <c r="AC7921" s="82">
        <v>20454</v>
      </c>
      <c r="AD7921" s="82">
        <v>20706</v>
      </c>
      <c r="AE7921" s="82">
        <v>20960</v>
      </c>
      <c r="AF7921" s="82">
        <v>21212</v>
      </c>
      <c r="AG7921" s="82">
        <v>21444</v>
      </c>
      <c r="AH7921" s="82">
        <v>21540</v>
      </c>
      <c r="AI7921" s="82">
        <v>21844</v>
      </c>
      <c r="AJ7921" s="82">
        <v>21879</v>
      </c>
      <c r="AK7921" s="82">
        <v>22256</v>
      </c>
      <c r="AL7921" s="82">
        <v>22334</v>
      </c>
      <c r="AM7921" s="82">
        <v>22665</v>
      </c>
      <c r="AN7921" s="82">
        <v>22772</v>
      </c>
      <c r="AO7921" s="82">
        <v>22917</v>
      </c>
      <c r="AP7921" s="82">
        <v>23235</v>
      </c>
      <c r="AQ7921" s="82">
        <v>23817</v>
      </c>
      <c r="AR7921" s="82">
        <v>24040</v>
      </c>
      <c r="AS7921" s="82">
        <v>24395</v>
      </c>
      <c r="AT7921" s="82">
        <v>24471</v>
      </c>
      <c r="AU7921" s="82">
        <v>24807</v>
      </c>
      <c r="AV7921" s="82">
        <v>24952</v>
      </c>
      <c r="AW7921" s="82">
        <v>25073</v>
      </c>
      <c r="AX7921" s="82">
        <v>25121</v>
      </c>
      <c r="AY7921" s="82">
        <v>25557</v>
      </c>
      <c r="AZ7921" s="82">
        <v>25706</v>
      </c>
    </row>
    <row r="7922" spans="1:52" x14ac:dyDescent="0.35">
      <c r="A7922" t="str">
        <f t="shared" si="125"/>
        <v>VorarlbergKammermitgliederinsgesamt</v>
      </c>
      <c r="B7922">
        <v>7921</v>
      </c>
      <c r="C7922" s="81" t="s">
        <v>643</v>
      </c>
      <c r="D7922" s="81" t="s">
        <v>224</v>
      </c>
      <c r="E7922" s="81" t="s">
        <v>406</v>
      </c>
      <c r="F7922" s="81" t="s">
        <v>267</v>
      </c>
      <c r="G7922" s="82">
        <v>18954</v>
      </c>
      <c r="H7922" s="82">
        <v>19373</v>
      </c>
      <c r="I7922" s="82">
        <v>19754</v>
      </c>
      <c r="J7922" s="82">
        <v>20283</v>
      </c>
      <c r="K7922" s="82">
        <v>20559</v>
      </c>
      <c r="L7922" s="82">
        <v>20393</v>
      </c>
      <c r="M7922" s="82">
        <v>20336</v>
      </c>
      <c r="N7922" s="82">
        <v>20352</v>
      </c>
      <c r="O7922" s="82">
        <v>20388</v>
      </c>
      <c r="P7922" s="82">
        <v>20440</v>
      </c>
      <c r="Q7922" s="82">
        <v>21152</v>
      </c>
      <c r="R7922" s="82">
        <v>21443</v>
      </c>
      <c r="S7922" s="82">
        <v>21635</v>
      </c>
      <c r="T7922" s="82">
        <v>21956</v>
      </c>
      <c r="U7922" s="82">
        <v>22264</v>
      </c>
      <c r="V7922" s="82">
        <v>22430</v>
      </c>
      <c r="W7922" s="82">
        <v>22757</v>
      </c>
      <c r="X7922" s="82">
        <v>23025</v>
      </c>
      <c r="Y7922" s="82">
        <v>23312</v>
      </c>
      <c r="Z7922" s="82">
        <v>23538</v>
      </c>
      <c r="AA7922" s="82">
        <v>23932</v>
      </c>
      <c r="AB7922" s="82">
        <v>24098</v>
      </c>
      <c r="AC7922" s="82">
        <v>24450</v>
      </c>
      <c r="AD7922" s="82">
        <v>24670</v>
      </c>
      <c r="AE7922" s="82">
        <v>24985</v>
      </c>
      <c r="AF7922" s="82">
        <v>25259</v>
      </c>
      <c r="AG7922" s="82">
        <v>25411</v>
      </c>
      <c r="AH7922" s="82">
        <v>25503</v>
      </c>
      <c r="AI7922" s="82">
        <v>25844</v>
      </c>
      <c r="AJ7922" s="82">
        <v>25956</v>
      </c>
      <c r="AK7922" s="82">
        <v>26298</v>
      </c>
      <c r="AL7922" s="82">
        <v>26328</v>
      </c>
      <c r="AM7922" s="82">
        <v>26654</v>
      </c>
      <c r="AN7922" s="82">
        <v>26800</v>
      </c>
      <c r="AO7922" s="82">
        <v>27185</v>
      </c>
      <c r="AP7922" s="82">
        <v>27351</v>
      </c>
      <c r="AQ7922" s="82">
        <v>27810</v>
      </c>
      <c r="AR7922" s="82">
        <v>28016</v>
      </c>
      <c r="AS7922" s="82">
        <v>28290</v>
      </c>
      <c r="AT7922" s="82">
        <v>28365</v>
      </c>
      <c r="AU7922" s="82">
        <v>28601</v>
      </c>
      <c r="AV7922" s="82">
        <v>28766</v>
      </c>
      <c r="AW7922" s="82">
        <v>28888</v>
      </c>
      <c r="AX7922" s="82">
        <v>29016</v>
      </c>
      <c r="AY7922" s="82">
        <v>29417</v>
      </c>
      <c r="AZ7922" s="82">
        <v>29568</v>
      </c>
    </row>
    <row r="7923" spans="1:52" x14ac:dyDescent="0.35">
      <c r="A7923" t="str">
        <f t="shared" si="125"/>
        <v>VorarlbergKammermitgliederruhend</v>
      </c>
      <c r="B7923">
        <v>7922</v>
      </c>
      <c r="C7923" s="81" t="s">
        <v>643</v>
      </c>
      <c r="D7923" s="81" t="s">
        <v>224</v>
      </c>
      <c r="E7923" s="81" t="s">
        <v>406</v>
      </c>
      <c r="F7923" s="81" t="s">
        <v>303</v>
      </c>
      <c r="G7923" s="82">
        <v>3846</v>
      </c>
      <c r="H7923" s="82">
        <v>3959</v>
      </c>
      <c r="I7923" s="82">
        <v>4088</v>
      </c>
      <c r="J7923" s="82">
        <v>4147</v>
      </c>
      <c r="K7923" s="82">
        <v>4135</v>
      </c>
      <c r="L7923" s="82">
        <v>4155</v>
      </c>
      <c r="M7923" s="82">
        <v>3986</v>
      </c>
      <c r="N7923" s="82">
        <v>3962</v>
      </c>
      <c r="O7923" s="82">
        <v>3864</v>
      </c>
      <c r="P7923" s="82">
        <v>3876</v>
      </c>
      <c r="Q7923" s="82">
        <v>3823</v>
      </c>
      <c r="R7923" s="82">
        <v>3888</v>
      </c>
      <c r="S7923" s="82">
        <v>3826</v>
      </c>
      <c r="T7923" s="82">
        <v>3952</v>
      </c>
      <c r="U7923" s="82">
        <v>3899</v>
      </c>
      <c r="V7923" s="82">
        <v>3891</v>
      </c>
      <c r="W7923" s="82">
        <v>3875</v>
      </c>
      <c r="X7923" s="82">
        <v>3883</v>
      </c>
      <c r="Y7923" s="82">
        <v>3875</v>
      </c>
      <c r="Z7923" s="82">
        <v>3947</v>
      </c>
      <c r="AA7923" s="82">
        <v>3980</v>
      </c>
      <c r="AB7923" s="82">
        <v>4011</v>
      </c>
      <c r="AC7923" s="82">
        <v>3996</v>
      </c>
      <c r="AD7923" s="82">
        <v>3964</v>
      </c>
      <c r="AE7923" s="82">
        <v>4025</v>
      </c>
      <c r="AF7923" s="82">
        <v>4047</v>
      </c>
      <c r="AG7923" s="82">
        <v>3967</v>
      </c>
      <c r="AH7923" s="82">
        <v>3963</v>
      </c>
      <c r="AI7923" s="82">
        <v>4000</v>
      </c>
      <c r="AJ7923" s="82">
        <v>4077</v>
      </c>
      <c r="AK7923" s="82">
        <v>4042</v>
      </c>
      <c r="AL7923" s="82">
        <v>3994</v>
      </c>
      <c r="AM7923" s="82">
        <v>3989</v>
      </c>
      <c r="AN7923" s="82">
        <v>4028</v>
      </c>
      <c r="AO7923" s="82">
        <v>4268</v>
      </c>
      <c r="AP7923" s="82">
        <v>4116</v>
      </c>
      <c r="AQ7923" s="82">
        <v>3993</v>
      </c>
      <c r="AR7923" s="82">
        <v>3976</v>
      </c>
      <c r="AS7923" s="82">
        <v>3895</v>
      </c>
      <c r="AT7923" s="82">
        <v>3894</v>
      </c>
      <c r="AU7923" s="82">
        <v>3794</v>
      </c>
      <c r="AV7923" s="82">
        <v>3814</v>
      </c>
      <c r="AW7923" s="82">
        <v>3815</v>
      </c>
      <c r="AX7923" s="82">
        <v>3895</v>
      </c>
      <c r="AY7923" s="82">
        <v>3860</v>
      </c>
      <c r="AZ7923" s="82">
        <v>3862</v>
      </c>
    </row>
    <row r="7924" spans="1:52" x14ac:dyDescent="0.35">
      <c r="A7924" t="str">
        <f t="shared" si="125"/>
        <v>VorarlbergLehrlinge1. Lehrjahr, Frauen</v>
      </c>
      <c r="B7924">
        <v>7923</v>
      </c>
      <c r="C7924" s="81" t="s">
        <v>643</v>
      </c>
      <c r="D7924" s="81" t="s">
        <v>224</v>
      </c>
      <c r="E7924" s="81" t="s">
        <v>46</v>
      </c>
      <c r="F7924" s="81" t="s">
        <v>411</v>
      </c>
      <c r="G7924" s="82">
        <v>808</v>
      </c>
      <c r="H7924" s="82">
        <v>769</v>
      </c>
      <c r="I7924" s="82">
        <v>837</v>
      </c>
      <c r="J7924" s="82">
        <v>862</v>
      </c>
      <c r="K7924" s="82">
        <v>905</v>
      </c>
      <c r="L7924" s="82">
        <v>941</v>
      </c>
      <c r="M7924" s="82">
        <v>945</v>
      </c>
      <c r="N7924" s="82">
        <v>897</v>
      </c>
      <c r="O7924" s="82">
        <v>895</v>
      </c>
      <c r="P7924" s="82">
        <v>957</v>
      </c>
      <c r="Q7924" s="82">
        <v>868</v>
      </c>
      <c r="R7924" s="82">
        <v>773</v>
      </c>
      <c r="S7924" s="82">
        <v>747</v>
      </c>
      <c r="T7924" s="82">
        <v>708</v>
      </c>
      <c r="U7924" s="82">
        <v>703</v>
      </c>
      <c r="V7924" s="82">
        <v>725</v>
      </c>
      <c r="W7924" s="82">
        <v>714</v>
      </c>
      <c r="X7924" s="82">
        <v>694</v>
      </c>
      <c r="Y7924" s="82">
        <v>591</v>
      </c>
      <c r="Z7924" s="82">
        <v>628</v>
      </c>
      <c r="AA7924" s="82">
        <v>676</v>
      </c>
      <c r="AB7924" s="82">
        <v>662</v>
      </c>
      <c r="AC7924" s="82">
        <v>608</v>
      </c>
      <c r="AD7924" s="82">
        <v>496</v>
      </c>
      <c r="AE7924" s="83"/>
      <c r="AF7924" s="83"/>
      <c r="AG7924" s="83"/>
      <c r="AH7924" s="83"/>
      <c r="AI7924" s="83"/>
      <c r="AJ7924" s="83"/>
      <c r="AK7924" s="83"/>
      <c r="AL7924" s="83"/>
      <c r="AM7924" s="83"/>
      <c r="AN7924" s="83"/>
      <c r="AO7924" s="83"/>
      <c r="AP7924" s="83"/>
      <c r="AQ7924" s="83"/>
      <c r="AR7924" s="83"/>
      <c r="AS7924" s="83"/>
      <c r="AT7924" s="83"/>
      <c r="AU7924" s="83"/>
      <c r="AV7924" s="83"/>
      <c r="AW7924" s="83"/>
      <c r="AX7924" s="83"/>
      <c r="AY7924" s="83"/>
      <c r="AZ7924" s="83"/>
    </row>
    <row r="7925" spans="1:52" x14ac:dyDescent="0.35">
      <c r="A7925" t="str">
        <f t="shared" si="125"/>
        <v>VorarlbergLehrlinge1. Lehrjahr, Geschlecht insgesamt</v>
      </c>
      <c r="B7925">
        <v>7924</v>
      </c>
      <c r="C7925" s="81" t="s">
        <v>643</v>
      </c>
      <c r="D7925" s="81" t="s">
        <v>224</v>
      </c>
      <c r="E7925" s="81" t="s">
        <v>46</v>
      </c>
      <c r="F7925" s="81" t="s">
        <v>412</v>
      </c>
      <c r="G7925" s="82">
        <v>2268</v>
      </c>
      <c r="H7925" s="82">
        <v>2229</v>
      </c>
      <c r="I7925" s="82">
        <v>2285</v>
      </c>
      <c r="J7925" s="82">
        <v>2413</v>
      </c>
      <c r="K7925" s="82">
        <v>2542</v>
      </c>
      <c r="L7925" s="82">
        <v>2534</v>
      </c>
      <c r="M7925" s="82">
        <v>2624</v>
      </c>
      <c r="N7925" s="82">
        <v>2433</v>
      </c>
      <c r="O7925" s="82">
        <v>2504</v>
      </c>
      <c r="P7925" s="82">
        <v>2625</v>
      </c>
      <c r="Q7925" s="82">
        <v>2431</v>
      </c>
      <c r="R7925" s="82">
        <v>2264</v>
      </c>
      <c r="S7925" s="82">
        <v>2085</v>
      </c>
      <c r="T7925" s="82">
        <v>2083</v>
      </c>
      <c r="U7925" s="82">
        <v>2135</v>
      </c>
      <c r="V7925" s="82">
        <v>2243</v>
      </c>
      <c r="W7925" s="82">
        <v>2138</v>
      </c>
      <c r="X7925" s="82">
        <v>2137</v>
      </c>
      <c r="Y7925" s="82">
        <v>1907</v>
      </c>
      <c r="Z7925" s="82">
        <v>1948</v>
      </c>
      <c r="AA7925" s="82">
        <v>2011</v>
      </c>
      <c r="AB7925" s="82">
        <v>2023</v>
      </c>
      <c r="AC7925" s="82">
        <v>1883</v>
      </c>
      <c r="AD7925" s="82">
        <v>1715</v>
      </c>
      <c r="AE7925" s="83"/>
      <c r="AF7925" s="83"/>
      <c r="AG7925" s="83"/>
      <c r="AH7925" s="83"/>
      <c r="AI7925" s="83"/>
      <c r="AJ7925" s="83"/>
      <c r="AK7925" s="83"/>
      <c r="AL7925" s="83"/>
      <c r="AM7925" s="83"/>
      <c r="AN7925" s="83"/>
      <c r="AO7925" s="83"/>
      <c r="AP7925" s="83"/>
      <c r="AQ7925" s="83"/>
      <c r="AR7925" s="83"/>
      <c r="AS7925" s="83"/>
      <c r="AT7925" s="83"/>
      <c r="AU7925" s="83"/>
      <c r="AV7925" s="83"/>
      <c r="AW7925" s="83"/>
      <c r="AX7925" s="83"/>
      <c r="AY7925" s="83"/>
      <c r="AZ7925" s="83"/>
    </row>
    <row r="7926" spans="1:52" x14ac:dyDescent="0.35">
      <c r="A7926" t="str">
        <f t="shared" si="125"/>
        <v>VorarlbergLehrlinge1. Lehrjahr, Männer</v>
      </c>
      <c r="B7926">
        <v>7925</v>
      </c>
      <c r="C7926" s="81" t="s">
        <v>643</v>
      </c>
      <c r="D7926" s="81" t="s">
        <v>224</v>
      </c>
      <c r="E7926" s="81" t="s">
        <v>46</v>
      </c>
      <c r="F7926" s="81" t="s">
        <v>413</v>
      </c>
      <c r="G7926" s="82">
        <v>1460</v>
      </c>
      <c r="H7926" s="82">
        <v>1460</v>
      </c>
      <c r="I7926" s="82">
        <v>1448</v>
      </c>
      <c r="J7926" s="82">
        <v>1551</v>
      </c>
      <c r="K7926" s="82">
        <v>1637</v>
      </c>
      <c r="L7926" s="82">
        <v>1593</v>
      </c>
      <c r="M7926" s="82">
        <v>1679</v>
      </c>
      <c r="N7926" s="82">
        <v>1536</v>
      </c>
      <c r="O7926" s="82">
        <v>1609</v>
      </c>
      <c r="P7926" s="82">
        <v>1668</v>
      </c>
      <c r="Q7926" s="82">
        <v>1563</v>
      </c>
      <c r="R7926" s="82">
        <v>1491</v>
      </c>
      <c r="S7926" s="82">
        <v>1338</v>
      </c>
      <c r="T7926" s="82">
        <v>1375</v>
      </c>
      <c r="U7926" s="82">
        <v>1432</v>
      </c>
      <c r="V7926" s="82">
        <v>1518</v>
      </c>
      <c r="W7926" s="82">
        <v>1424</v>
      </c>
      <c r="X7926" s="82">
        <v>1443</v>
      </c>
      <c r="Y7926" s="82">
        <v>1316</v>
      </c>
      <c r="Z7926" s="82">
        <v>1320</v>
      </c>
      <c r="AA7926" s="82">
        <v>1335</v>
      </c>
      <c r="AB7926" s="82">
        <v>1361</v>
      </c>
      <c r="AC7926" s="82">
        <v>1275</v>
      </c>
      <c r="AD7926" s="82">
        <v>1219</v>
      </c>
      <c r="AE7926" s="83"/>
      <c r="AF7926" s="83"/>
      <c r="AG7926" s="83"/>
      <c r="AH7926" s="83"/>
      <c r="AI7926" s="83"/>
      <c r="AJ7926" s="83"/>
      <c r="AK7926" s="83"/>
      <c r="AL7926" s="83"/>
      <c r="AM7926" s="83"/>
      <c r="AN7926" s="83"/>
      <c r="AO7926" s="83"/>
      <c r="AP7926" s="83"/>
      <c r="AQ7926" s="83"/>
      <c r="AR7926" s="83"/>
      <c r="AS7926" s="83"/>
      <c r="AT7926" s="83"/>
      <c r="AU7926" s="83"/>
      <c r="AV7926" s="83"/>
      <c r="AW7926" s="83"/>
      <c r="AX7926" s="83"/>
      <c r="AY7926" s="83"/>
      <c r="AZ7926" s="83"/>
    </row>
    <row r="7927" spans="1:52" x14ac:dyDescent="0.35">
      <c r="A7927" t="str">
        <f t="shared" si="125"/>
        <v>VorarlbergLehrlinge2. Lehrjahr, Frauen</v>
      </c>
      <c r="B7927">
        <v>7926</v>
      </c>
      <c r="C7927" s="81" t="s">
        <v>643</v>
      </c>
      <c r="D7927" s="81" t="s">
        <v>224</v>
      </c>
      <c r="E7927" s="81" t="s">
        <v>46</v>
      </c>
      <c r="F7927" s="81" t="s">
        <v>414</v>
      </c>
      <c r="G7927" s="82">
        <v>780</v>
      </c>
      <c r="H7927" s="82">
        <v>816</v>
      </c>
      <c r="I7927" s="82">
        <v>769</v>
      </c>
      <c r="J7927" s="82">
        <v>869</v>
      </c>
      <c r="K7927" s="82">
        <v>906</v>
      </c>
      <c r="L7927" s="82">
        <v>938</v>
      </c>
      <c r="M7927" s="82">
        <v>933</v>
      </c>
      <c r="N7927" s="82">
        <v>946</v>
      </c>
      <c r="O7927" s="82">
        <v>939</v>
      </c>
      <c r="P7927" s="82">
        <v>920</v>
      </c>
      <c r="Q7927" s="82">
        <v>1000</v>
      </c>
      <c r="R7927" s="82">
        <v>891</v>
      </c>
      <c r="S7927" s="82">
        <v>840</v>
      </c>
      <c r="T7927" s="82">
        <v>805</v>
      </c>
      <c r="U7927" s="82">
        <v>771</v>
      </c>
      <c r="V7927" s="82">
        <v>723</v>
      </c>
      <c r="W7927" s="82">
        <v>729</v>
      </c>
      <c r="X7927" s="82">
        <v>750</v>
      </c>
      <c r="Y7927" s="82">
        <v>759</v>
      </c>
      <c r="Z7927" s="82">
        <v>642</v>
      </c>
      <c r="AA7927" s="82">
        <v>668</v>
      </c>
      <c r="AB7927" s="82">
        <v>682</v>
      </c>
      <c r="AC7927" s="82">
        <v>687</v>
      </c>
      <c r="AD7927" s="82">
        <v>663</v>
      </c>
      <c r="AE7927" s="83"/>
      <c r="AF7927" s="83"/>
      <c r="AG7927" s="83"/>
      <c r="AH7927" s="83"/>
      <c r="AI7927" s="83"/>
      <c r="AJ7927" s="83"/>
      <c r="AK7927" s="83"/>
      <c r="AL7927" s="83"/>
      <c r="AM7927" s="83"/>
      <c r="AN7927" s="83"/>
      <c r="AO7927" s="83"/>
      <c r="AP7927" s="83"/>
      <c r="AQ7927" s="83"/>
      <c r="AR7927" s="83"/>
      <c r="AS7927" s="83"/>
      <c r="AT7927" s="83"/>
      <c r="AU7927" s="83"/>
      <c r="AV7927" s="83"/>
      <c r="AW7927" s="83"/>
      <c r="AX7927" s="83"/>
      <c r="AY7927" s="83"/>
      <c r="AZ7927" s="83"/>
    </row>
    <row r="7928" spans="1:52" x14ac:dyDescent="0.35">
      <c r="A7928" t="str">
        <f t="shared" si="125"/>
        <v>VorarlbergLehrlinge2. Lehrjahr, Geschlecht insgesamt</v>
      </c>
      <c r="B7928">
        <v>7927</v>
      </c>
      <c r="C7928" s="81" t="s">
        <v>643</v>
      </c>
      <c r="D7928" s="81" t="s">
        <v>224</v>
      </c>
      <c r="E7928" s="81" t="s">
        <v>46</v>
      </c>
      <c r="F7928" s="81" t="s">
        <v>415</v>
      </c>
      <c r="G7928" s="82">
        <v>2231</v>
      </c>
      <c r="H7928" s="82">
        <v>2219</v>
      </c>
      <c r="I7928" s="82">
        <v>2201</v>
      </c>
      <c r="J7928" s="82">
        <v>2308</v>
      </c>
      <c r="K7928" s="82">
        <v>2412</v>
      </c>
      <c r="L7928" s="82">
        <v>2517</v>
      </c>
      <c r="M7928" s="82">
        <v>2480</v>
      </c>
      <c r="N7928" s="82">
        <v>2614</v>
      </c>
      <c r="O7928" s="82">
        <v>2447</v>
      </c>
      <c r="P7928" s="82">
        <v>2479</v>
      </c>
      <c r="Q7928" s="82">
        <v>2625</v>
      </c>
      <c r="R7928" s="82">
        <v>2418</v>
      </c>
      <c r="S7928" s="82">
        <v>2275</v>
      </c>
      <c r="T7928" s="82">
        <v>2152</v>
      </c>
      <c r="U7928" s="82">
        <v>2104</v>
      </c>
      <c r="V7928" s="82">
        <v>2128</v>
      </c>
      <c r="W7928" s="82">
        <v>2207</v>
      </c>
      <c r="X7928" s="82">
        <v>2182</v>
      </c>
      <c r="Y7928" s="82">
        <v>2217</v>
      </c>
      <c r="Z7928" s="82">
        <v>1981</v>
      </c>
      <c r="AA7928" s="82">
        <v>1988</v>
      </c>
      <c r="AB7928" s="82">
        <v>2006</v>
      </c>
      <c r="AC7928" s="82">
        <v>2019</v>
      </c>
      <c r="AD7928" s="82">
        <v>1930</v>
      </c>
      <c r="AE7928" s="83"/>
      <c r="AF7928" s="83"/>
      <c r="AG7928" s="83"/>
      <c r="AH7928" s="83"/>
      <c r="AI7928" s="83"/>
      <c r="AJ7928" s="83"/>
      <c r="AK7928" s="83"/>
      <c r="AL7928" s="83"/>
      <c r="AM7928" s="83"/>
      <c r="AN7928" s="83"/>
      <c r="AO7928" s="83"/>
      <c r="AP7928" s="83"/>
      <c r="AQ7928" s="83"/>
      <c r="AR7928" s="83"/>
      <c r="AS7928" s="83"/>
      <c r="AT7928" s="83"/>
      <c r="AU7928" s="83"/>
      <c r="AV7928" s="83"/>
      <c r="AW7928" s="83"/>
      <c r="AX7928" s="83"/>
      <c r="AY7928" s="83"/>
      <c r="AZ7928" s="83"/>
    </row>
    <row r="7929" spans="1:52" x14ac:dyDescent="0.35">
      <c r="A7929" t="str">
        <f t="shared" si="125"/>
        <v>VorarlbergLehrlinge2. Lehrjahr, Männer</v>
      </c>
      <c r="B7929">
        <v>7928</v>
      </c>
      <c r="C7929" s="81" t="s">
        <v>643</v>
      </c>
      <c r="D7929" s="81" t="s">
        <v>224</v>
      </c>
      <c r="E7929" s="81" t="s">
        <v>46</v>
      </c>
      <c r="F7929" s="81" t="s">
        <v>416</v>
      </c>
      <c r="G7929" s="82">
        <v>1451</v>
      </c>
      <c r="H7929" s="82">
        <v>1403</v>
      </c>
      <c r="I7929" s="82">
        <v>1432</v>
      </c>
      <c r="J7929" s="82">
        <v>1439</v>
      </c>
      <c r="K7929" s="82">
        <v>1506</v>
      </c>
      <c r="L7929" s="82">
        <v>1579</v>
      </c>
      <c r="M7929" s="82">
        <v>1547</v>
      </c>
      <c r="N7929" s="82">
        <v>1668</v>
      </c>
      <c r="O7929" s="82">
        <v>1508</v>
      </c>
      <c r="P7929" s="82">
        <v>1559</v>
      </c>
      <c r="Q7929" s="82">
        <v>1625</v>
      </c>
      <c r="R7929" s="82">
        <v>1527</v>
      </c>
      <c r="S7929" s="82">
        <v>1435</v>
      </c>
      <c r="T7929" s="82">
        <v>1347</v>
      </c>
      <c r="U7929" s="82">
        <v>1333</v>
      </c>
      <c r="V7929" s="82">
        <v>1405</v>
      </c>
      <c r="W7929" s="82">
        <v>1478</v>
      </c>
      <c r="X7929" s="82">
        <v>1432</v>
      </c>
      <c r="Y7929" s="82">
        <v>1458</v>
      </c>
      <c r="Z7929" s="82">
        <v>1339</v>
      </c>
      <c r="AA7929" s="82">
        <v>1320</v>
      </c>
      <c r="AB7929" s="82">
        <v>1324</v>
      </c>
      <c r="AC7929" s="82">
        <v>1332</v>
      </c>
      <c r="AD7929" s="82">
        <v>1267</v>
      </c>
      <c r="AE7929" s="83"/>
      <c r="AF7929" s="83"/>
      <c r="AG7929" s="83"/>
      <c r="AH7929" s="83"/>
      <c r="AI7929" s="83"/>
      <c r="AJ7929" s="83"/>
      <c r="AK7929" s="83"/>
      <c r="AL7929" s="83"/>
      <c r="AM7929" s="83"/>
      <c r="AN7929" s="83"/>
      <c r="AO7929" s="83"/>
      <c r="AP7929" s="83"/>
      <c r="AQ7929" s="83"/>
      <c r="AR7929" s="83"/>
      <c r="AS7929" s="83"/>
      <c r="AT7929" s="83"/>
      <c r="AU7929" s="83"/>
      <c r="AV7929" s="83"/>
      <c r="AW7929" s="83"/>
      <c r="AX7929" s="83"/>
      <c r="AY7929" s="83"/>
      <c r="AZ7929" s="83"/>
    </row>
    <row r="7930" spans="1:52" x14ac:dyDescent="0.35">
      <c r="A7930" t="str">
        <f t="shared" si="125"/>
        <v>VorarlbergLehrlinge3. Lehrjahr, Frauen</v>
      </c>
      <c r="B7930">
        <v>7929</v>
      </c>
      <c r="C7930" s="81" t="s">
        <v>643</v>
      </c>
      <c r="D7930" s="81" t="s">
        <v>224</v>
      </c>
      <c r="E7930" s="81" t="s">
        <v>46</v>
      </c>
      <c r="F7930" s="81" t="s">
        <v>417</v>
      </c>
      <c r="G7930" s="82">
        <v>758</v>
      </c>
      <c r="H7930" s="82">
        <v>710</v>
      </c>
      <c r="I7930" s="82">
        <v>761</v>
      </c>
      <c r="J7930" s="82">
        <v>719</v>
      </c>
      <c r="K7930" s="82">
        <v>796</v>
      </c>
      <c r="L7930" s="82">
        <v>833</v>
      </c>
      <c r="M7930" s="82">
        <v>855</v>
      </c>
      <c r="N7930" s="82">
        <v>853</v>
      </c>
      <c r="O7930" s="82">
        <v>845</v>
      </c>
      <c r="P7930" s="82">
        <v>855</v>
      </c>
      <c r="Q7930" s="82">
        <v>819</v>
      </c>
      <c r="R7930" s="82">
        <v>893</v>
      </c>
      <c r="S7930" s="82">
        <v>832</v>
      </c>
      <c r="T7930" s="82">
        <v>764</v>
      </c>
      <c r="U7930" s="82">
        <v>737</v>
      </c>
      <c r="V7930" s="82">
        <v>716</v>
      </c>
      <c r="W7930" s="82">
        <v>657</v>
      </c>
      <c r="X7930" s="82">
        <v>667</v>
      </c>
      <c r="Y7930" s="82">
        <v>686</v>
      </c>
      <c r="Z7930" s="82">
        <v>703</v>
      </c>
      <c r="AA7930" s="82">
        <v>580</v>
      </c>
      <c r="AB7930" s="82">
        <v>605</v>
      </c>
      <c r="AC7930" s="82">
        <v>616</v>
      </c>
      <c r="AD7930" s="82">
        <v>633</v>
      </c>
      <c r="AE7930" s="83"/>
      <c r="AF7930" s="83"/>
      <c r="AG7930" s="83"/>
      <c r="AH7930" s="83"/>
      <c r="AI7930" s="83"/>
      <c r="AJ7930" s="83"/>
      <c r="AK7930" s="83"/>
      <c r="AL7930" s="83"/>
      <c r="AM7930" s="83"/>
      <c r="AN7930" s="83"/>
      <c r="AO7930" s="83"/>
      <c r="AP7930" s="83"/>
      <c r="AQ7930" s="83"/>
      <c r="AR7930" s="83"/>
      <c r="AS7930" s="83"/>
      <c r="AT7930" s="83"/>
      <c r="AU7930" s="83"/>
      <c r="AV7930" s="83"/>
      <c r="AW7930" s="83"/>
      <c r="AX7930" s="83"/>
      <c r="AY7930" s="83"/>
      <c r="AZ7930" s="83"/>
    </row>
    <row r="7931" spans="1:52" x14ac:dyDescent="0.35">
      <c r="A7931" t="str">
        <f t="shared" si="125"/>
        <v>VorarlbergLehrlinge3. Lehrjahr, Geschlecht insgesamt</v>
      </c>
      <c r="B7931">
        <v>7930</v>
      </c>
      <c r="C7931" s="81" t="s">
        <v>643</v>
      </c>
      <c r="D7931" s="81" t="s">
        <v>224</v>
      </c>
      <c r="E7931" s="81" t="s">
        <v>46</v>
      </c>
      <c r="F7931" s="81" t="s">
        <v>418</v>
      </c>
      <c r="G7931" s="82">
        <v>2093</v>
      </c>
      <c r="H7931" s="82">
        <v>2077</v>
      </c>
      <c r="I7931" s="82">
        <v>2115</v>
      </c>
      <c r="J7931" s="82">
        <v>2083</v>
      </c>
      <c r="K7931" s="82">
        <v>2140</v>
      </c>
      <c r="L7931" s="82">
        <v>2232</v>
      </c>
      <c r="M7931" s="82">
        <v>2309</v>
      </c>
      <c r="N7931" s="82">
        <v>2316</v>
      </c>
      <c r="O7931" s="82">
        <v>2373</v>
      </c>
      <c r="P7931" s="82">
        <v>2248</v>
      </c>
      <c r="Q7931" s="82">
        <v>2294</v>
      </c>
      <c r="R7931" s="82">
        <v>2438</v>
      </c>
      <c r="S7931" s="82">
        <v>2280</v>
      </c>
      <c r="T7931" s="82">
        <v>2117</v>
      </c>
      <c r="U7931" s="82">
        <v>2022</v>
      </c>
      <c r="V7931" s="82">
        <v>1975</v>
      </c>
      <c r="W7931" s="82">
        <v>1984</v>
      </c>
      <c r="X7931" s="82">
        <v>2065</v>
      </c>
      <c r="Y7931" s="82">
        <v>2062</v>
      </c>
      <c r="Z7931" s="82">
        <v>2095</v>
      </c>
      <c r="AA7931" s="82">
        <v>1839</v>
      </c>
      <c r="AB7931" s="82">
        <v>1839</v>
      </c>
      <c r="AC7931" s="82">
        <v>1841</v>
      </c>
      <c r="AD7931" s="82">
        <v>1871</v>
      </c>
      <c r="AE7931" s="83"/>
      <c r="AF7931" s="83"/>
      <c r="AG7931" s="83"/>
      <c r="AH7931" s="83"/>
      <c r="AI7931" s="83"/>
      <c r="AJ7931" s="83"/>
      <c r="AK7931" s="83"/>
      <c r="AL7931" s="83"/>
      <c r="AM7931" s="83"/>
      <c r="AN7931" s="83"/>
      <c r="AO7931" s="83"/>
      <c r="AP7931" s="83"/>
      <c r="AQ7931" s="83"/>
      <c r="AR7931" s="83"/>
      <c r="AS7931" s="83"/>
      <c r="AT7931" s="83"/>
      <c r="AU7931" s="83"/>
      <c r="AV7931" s="83"/>
      <c r="AW7931" s="83"/>
      <c r="AX7931" s="83"/>
      <c r="AY7931" s="83"/>
      <c r="AZ7931" s="83"/>
    </row>
    <row r="7932" spans="1:52" x14ac:dyDescent="0.35">
      <c r="A7932" t="str">
        <f t="shared" si="125"/>
        <v>VorarlbergLehrlinge3. Lehrjahr, Männer</v>
      </c>
      <c r="B7932">
        <v>7931</v>
      </c>
      <c r="C7932" s="81" t="s">
        <v>643</v>
      </c>
      <c r="D7932" s="81" t="s">
        <v>224</v>
      </c>
      <c r="E7932" s="81" t="s">
        <v>46</v>
      </c>
      <c r="F7932" s="81" t="s">
        <v>419</v>
      </c>
      <c r="G7932" s="82">
        <v>1335</v>
      </c>
      <c r="H7932" s="82">
        <v>1367</v>
      </c>
      <c r="I7932" s="82">
        <v>1354</v>
      </c>
      <c r="J7932" s="82">
        <v>1364</v>
      </c>
      <c r="K7932" s="82">
        <v>1344</v>
      </c>
      <c r="L7932" s="82">
        <v>1399</v>
      </c>
      <c r="M7932" s="82">
        <v>1454</v>
      </c>
      <c r="N7932" s="82">
        <v>1463</v>
      </c>
      <c r="O7932" s="82">
        <v>1528</v>
      </c>
      <c r="P7932" s="82">
        <v>1393</v>
      </c>
      <c r="Q7932" s="82">
        <v>1475</v>
      </c>
      <c r="R7932" s="82">
        <v>1545</v>
      </c>
      <c r="S7932" s="82">
        <v>1448</v>
      </c>
      <c r="T7932" s="82">
        <v>1353</v>
      </c>
      <c r="U7932" s="82">
        <v>1285</v>
      </c>
      <c r="V7932" s="82">
        <v>1259</v>
      </c>
      <c r="W7932" s="82">
        <v>1327</v>
      </c>
      <c r="X7932" s="82">
        <v>1398</v>
      </c>
      <c r="Y7932" s="82">
        <v>1376</v>
      </c>
      <c r="Z7932" s="82">
        <v>1392</v>
      </c>
      <c r="AA7932" s="82">
        <v>1259</v>
      </c>
      <c r="AB7932" s="82">
        <v>1234</v>
      </c>
      <c r="AC7932" s="82">
        <v>1225</v>
      </c>
      <c r="AD7932" s="82">
        <v>1238</v>
      </c>
      <c r="AE7932" s="83"/>
      <c r="AF7932" s="83"/>
      <c r="AG7932" s="83"/>
      <c r="AH7932" s="83"/>
      <c r="AI7932" s="83"/>
      <c r="AJ7932" s="83"/>
      <c r="AK7932" s="83"/>
      <c r="AL7932" s="83"/>
      <c r="AM7932" s="83"/>
      <c r="AN7932" s="83"/>
      <c r="AO7932" s="83"/>
      <c r="AP7932" s="83"/>
      <c r="AQ7932" s="83"/>
      <c r="AR7932" s="83"/>
      <c r="AS7932" s="83"/>
      <c r="AT7932" s="83"/>
      <c r="AU7932" s="83"/>
      <c r="AV7932" s="83"/>
      <c r="AW7932" s="83"/>
      <c r="AX7932" s="83"/>
      <c r="AY7932" s="83"/>
      <c r="AZ7932" s="83"/>
    </row>
    <row r="7933" spans="1:52" x14ac:dyDescent="0.35">
      <c r="A7933" t="str">
        <f t="shared" si="125"/>
        <v>VorarlbergLehrlinge4. Lehrjahr, Frauen</v>
      </c>
      <c r="B7933">
        <v>7932</v>
      </c>
      <c r="C7933" s="81" t="s">
        <v>643</v>
      </c>
      <c r="D7933" s="81" t="s">
        <v>224</v>
      </c>
      <c r="E7933" s="81" t="s">
        <v>46</v>
      </c>
      <c r="F7933" s="81" t="s">
        <v>420</v>
      </c>
      <c r="G7933" s="82">
        <v>46</v>
      </c>
      <c r="H7933" s="82">
        <v>45</v>
      </c>
      <c r="I7933" s="82">
        <v>58</v>
      </c>
      <c r="J7933" s="82">
        <v>53</v>
      </c>
      <c r="K7933" s="82">
        <v>50</v>
      </c>
      <c r="L7933" s="82">
        <v>58</v>
      </c>
      <c r="M7933" s="82">
        <v>68</v>
      </c>
      <c r="N7933" s="82">
        <v>72</v>
      </c>
      <c r="O7933" s="82">
        <v>64</v>
      </c>
      <c r="P7933" s="82">
        <v>118</v>
      </c>
      <c r="Q7933" s="82">
        <v>86</v>
      </c>
      <c r="R7933" s="82">
        <v>83</v>
      </c>
      <c r="S7933" s="82">
        <v>102</v>
      </c>
      <c r="T7933" s="82">
        <v>108</v>
      </c>
      <c r="U7933" s="82">
        <v>89</v>
      </c>
      <c r="V7933" s="82">
        <v>91</v>
      </c>
      <c r="W7933" s="82">
        <v>107</v>
      </c>
      <c r="X7933" s="82">
        <v>94</v>
      </c>
      <c r="Y7933" s="82">
        <v>123</v>
      </c>
      <c r="Z7933" s="82">
        <v>101</v>
      </c>
      <c r="AA7933" s="82">
        <v>137</v>
      </c>
      <c r="AB7933" s="82">
        <v>119</v>
      </c>
      <c r="AC7933" s="82">
        <v>108</v>
      </c>
      <c r="AD7933" s="82">
        <v>123</v>
      </c>
      <c r="AE7933" s="83"/>
      <c r="AF7933" s="83"/>
      <c r="AG7933" s="83"/>
      <c r="AH7933" s="83"/>
      <c r="AI7933" s="83"/>
      <c r="AJ7933" s="83"/>
      <c r="AK7933" s="83"/>
      <c r="AL7933" s="83"/>
      <c r="AM7933" s="83"/>
      <c r="AN7933" s="83"/>
      <c r="AO7933" s="83"/>
      <c r="AP7933" s="83"/>
      <c r="AQ7933" s="83"/>
      <c r="AR7933" s="83"/>
      <c r="AS7933" s="83"/>
      <c r="AT7933" s="83"/>
      <c r="AU7933" s="83"/>
      <c r="AV7933" s="83"/>
      <c r="AW7933" s="83"/>
      <c r="AX7933" s="83"/>
      <c r="AY7933" s="83"/>
      <c r="AZ7933" s="83"/>
    </row>
    <row r="7934" spans="1:52" x14ac:dyDescent="0.35">
      <c r="A7934" t="str">
        <f t="shared" si="125"/>
        <v>VorarlbergLehrlinge4. Lehrjahr, Geschlecht insgesamt</v>
      </c>
      <c r="B7934">
        <v>7933</v>
      </c>
      <c r="C7934" s="81" t="s">
        <v>643</v>
      </c>
      <c r="D7934" s="81" t="s">
        <v>224</v>
      </c>
      <c r="E7934" s="81" t="s">
        <v>46</v>
      </c>
      <c r="F7934" s="81" t="s">
        <v>421</v>
      </c>
      <c r="G7934" s="82">
        <v>609</v>
      </c>
      <c r="H7934" s="82">
        <v>685</v>
      </c>
      <c r="I7934" s="82">
        <v>721</v>
      </c>
      <c r="J7934" s="82">
        <v>711</v>
      </c>
      <c r="K7934" s="82">
        <v>726</v>
      </c>
      <c r="L7934" s="82">
        <v>718</v>
      </c>
      <c r="M7934" s="82">
        <v>762</v>
      </c>
      <c r="N7934" s="82">
        <v>784</v>
      </c>
      <c r="O7934" s="82">
        <v>809</v>
      </c>
      <c r="P7934" s="82">
        <v>888</v>
      </c>
      <c r="Q7934" s="82">
        <v>754</v>
      </c>
      <c r="R7934" s="82">
        <v>794</v>
      </c>
      <c r="S7934" s="82">
        <v>902</v>
      </c>
      <c r="T7934" s="82">
        <v>873</v>
      </c>
      <c r="U7934" s="82">
        <v>835</v>
      </c>
      <c r="V7934" s="82">
        <v>797</v>
      </c>
      <c r="W7934" s="82">
        <v>835</v>
      </c>
      <c r="X7934" s="82">
        <v>854</v>
      </c>
      <c r="Y7934" s="82">
        <v>929</v>
      </c>
      <c r="Z7934" s="82">
        <v>884</v>
      </c>
      <c r="AA7934" s="82">
        <v>918</v>
      </c>
      <c r="AB7934" s="82">
        <v>867</v>
      </c>
      <c r="AC7934" s="82">
        <v>810</v>
      </c>
      <c r="AD7934" s="82">
        <v>832</v>
      </c>
      <c r="AE7934" s="83"/>
      <c r="AF7934" s="83"/>
      <c r="AG7934" s="83"/>
      <c r="AH7934" s="83"/>
      <c r="AI7934" s="83"/>
      <c r="AJ7934" s="83"/>
      <c r="AK7934" s="83"/>
      <c r="AL7934" s="83"/>
      <c r="AM7934" s="83"/>
      <c r="AN7934" s="83"/>
      <c r="AO7934" s="83"/>
      <c r="AP7934" s="83"/>
      <c r="AQ7934" s="83"/>
      <c r="AR7934" s="83"/>
      <c r="AS7934" s="83"/>
      <c r="AT7934" s="83"/>
      <c r="AU7934" s="83"/>
      <c r="AV7934" s="83"/>
      <c r="AW7934" s="83"/>
      <c r="AX7934" s="83"/>
      <c r="AY7934" s="83"/>
      <c r="AZ7934" s="83"/>
    </row>
    <row r="7935" spans="1:52" x14ac:dyDescent="0.35">
      <c r="A7935" t="str">
        <f t="shared" si="125"/>
        <v>VorarlbergLehrlinge4. Lehrjahr, Männer</v>
      </c>
      <c r="B7935">
        <v>7934</v>
      </c>
      <c r="C7935" s="81" t="s">
        <v>643</v>
      </c>
      <c r="D7935" s="81" t="s">
        <v>224</v>
      </c>
      <c r="E7935" s="81" t="s">
        <v>46</v>
      </c>
      <c r="F7935" s="81" t="s">
        <v>422</v>
      </c>
      <c r="G7935" s="82">
        <v>563</v>
      </c>
      <c r="H7935" s="82">
        <v>640</v>
      </c>
      <c r="I7935" s="82">
        <v>663</v>
      </c>
      <c r="J7935" s="82">
        <v>658</v>
      </c>
      <c r="K7935" s="82">
        <v>676</v>
      </c>
      <c r="L7935" s="82">
        <v>660</v>
      </c>
      <c r="M7935" s="82">
        <v>694</v>
      </c>
      <c r="N7935" s="82">
        <v>712</v>
      </c>
      <c r="O7935" s="82">
        <v>745</v>
      </c>
      <c r="P7935" s="82">
        <v>770</v>
      </c>
      <c r="Q7935" s="82">
        <v>668</v>
      </c>
      <c r="R7935" s="82">
        <v>711</v>
      </c>
      <c r="S7935" s="82">
        <v>800</v>
      </c>
      <c r="T7935" s="82">
        <v>765</v>
      </c>
      <c r="U7935" s="82">
        <v>746</v>
      </c>
      <c r="V7935" s="82">
        <v>706</v>
      </c>
      <c r="W7935" s="82">
        <v>728</v>
      </c>
      <c r="X7935" s="82">
        <v>760</v>
      </c>
      <c r="Y7935" s="82">
        <v>806</v>
      </c>
      <c r="Z7935" s="82">
        <v>783</v>
      </c>
      <c r="AA7935" s="82">
        <v>781</v>
      </c>
      <c r="AB7935" s="82">
        <v>748</v>
      </c>
      <c r="AC7935" s="82">
        <v>702</v>
      </c>
      <c r="AD7935" s="82">
        <v>709</v>
      </c>
      <c r="AE7935" s="83"/>
      <c r="AF7935" s="83"/>
      <c r="AG7935" s="83"/>
      <c r="AH7935" s="83"/>
      <c r="AI7935" s="83"/>
      <c r="AJ7935" s="83"/>
      <c r="AK7935" s="83"/>
      <c r="AL7935" s="83"/>
      <c r="AM7935" s="83"/>
      <c r="AN7935" s="83"/>
      <c r="AO7935" s="83"/>
      <c r="AP7935" s="83"/>
      <c r="AQ7935" s="83"/>
      <c r="AR7935" s="83"/>
      <c r="AS7935" s="83"/>
      <c r="AT7935" s="83"/>
      <c r="AU7935" s="83"/>
      <c r="AV7935" s="83"/>
      <c r="AW7935" s="83"/>
      <c r="AX7935" s="83"/>
      <c r="AY7935" s="83"/>
      <c r="AZ7935" s="83"/>
    </row>
    <row r="7936" spans="1:52" x14ac:dyDescent="0.35">
      <c r="A7936" t="str">
        <f t="shared" si="125"/>
        <v>VorarlbergLehrlingeInsgesamt, Frauen</v>
      </c>
      <c r="B7936">
        <v>7935</v>
      </c>
      <c r="C7936" s="81" t="s">
        <v>643</v>
      </c>
      <c r="D7936" s="81" t="s">
        <v>224</v>
      </c>
      <c r="E7936" s="81" t="s">
        <v>46</v>
      </c>
      <c r="F7936" s="81" t="s">
        <v>423</v>
      </c>
      <c r="G7936" s="82">
        <v>2392</v>
      </c>
      <c r="H7936" s="82">
        <v>2340</v>
      </c>
      <c r="I7936" s="82">
        <v>2425</v>
      </c>
      <c r="J7936" s="82">
        <v>2503</v>
      </c>
      <c r="K7936" s="82">
        <v>2657</v>
      </c>
      <c r="L7936" s="82">
        <v>2770</v>
      </c>
      <c r="M7936" s="82">
        <v>2801</v>
      </c>
      <c r="N7936" s="82">
        <v>2768</v>
      </c>
      <c r="O7936" s="82">
        <v>2743</v>
      </c>
      <c r="P7936" s="82">
        <v>2850</v>
      </c>
      <c r="Q7936" s="82">
        <v>2773</v>
      </c>
      <c r="R7936" s="82">
        <v>2640</v>
      </c>
      <c r="S7936" s="82">
        <v>2521</v>
      </c>
      <c r="T7936" s="82">
        <v>2385</v>
      </c>
      <c r="U7936" s="82">
        <v>2300</v>
      </c>
      <c r="V7936" s="82">
        <v>2255</v>
      </c>
      <c r="W7936" s="82">
        <v>2207</v>
      </c>
      <c r="X7936" s="82">
        <v>2205</v>
      </c>
      <c r="Y7936" s="82">
        <v>2159</v>
      </c>
      <c r="Z7936" s="82">
        <v>2074</v>
      </c>
      <c r="AA7936" s="82">
        <v>2061</v>
      </c>
      <c r="AB7936" s="82">
        <v>2068</v>
      </c>
      <c r="AC7936" s="82">
        <v>2019</v>
      </c>
      <c r="AD7936" s="82">
        <v>1915</v>
      </c>
      <c r="AE7936" s="83"/>
      <c r="AF7936" s="83"/>
      <c r="AG7936" s="83"/>
      <c r="AH7936" s="83"/>
      <c r="AI7936" s="83"/>
      <c r="AJ7936" s="83"/>
      <c r="AK7936" s="83"/>
      <c r="AL7936" s="83"/>
      <c r="AM7936" s="83"/>
      <c r="AN7936" s="83"/>
      <c r="AO7936" s="83"/>
      <c r="AP7936" s="83"/>
      <c r="AQ7936" s="83"/>
      <c r="AR7936" s="83"/>
      <c r="AS7936" s="83"/>
      <c r="AT7936" s="83"/>
      <c r="AU7936" s="83"/>
      <c r="AV7936" s="83"/>
      <c r="AW7936" s="83"/>
      <c r="AX7936" s="83"/>
      <c r="AY7936" s="83"/>
      <c r="AZ7936" s="83"/>
    </row>
    <row r="7937" spans="1:52" x14ac:dyDescent="0.35">
      <c r="A7937" t="str">
        <f t="shared" si="125"/>
        <v>VorarlbergLehrlingeInsgesamt, Geschlecht insgesamt</v>
      </c>
      <c r="B7937">
        <v>7936</v>
      </c>
      <c r="C7937" s="81" t="s">
        <v>643</v>
      </c>
      <c r="D7937" s="81" t="s">
        <v>224</v>
      </c>
      <c r="E7937" s="81" t="s">
        <v>46</v>
      </c>
      <c r="F7937" s="81" t="s">
        <v>424</v>
      </c>
      <c r="G7937" s="82">
        <v>7201</v>
      </c>
      <c r="H7937" s="82">
        <v>7210</v>
      </c>
      <c r="I7937" s="82">
        <v>7322</v>
      </c>
      <c r="J7937" s="82">
        <v>7515</v>
      </c>
      <c r="K7937" s="82">
        <v>7820</v>
      </c>
      <c r="L7937" s="82">
        <v>8001</v>
      </c>
      <c r="M7937" s="82">
        <v>8175</v>
      </c>
      <c r="N7937" s="82">
        <v>8147</v>
      </c>
      <c r="O7937" s="82">
        <v>8133</v>
      </c>
      <c r="P7937" s="82">
        <v>8240</v>
      </c>
      <c r="Q7937" s="82">
        <v>8104</v>
      </c>
      <c r="R7937" s="82">
        <v>7914</v>
      </c>
      <c r="S7937" s="82">
        <v>7542</v>
      </c>
      <c r="T7937" s="82">
        <v>7225</v>
      </c>
      <c r="U7937" s="82">
        <v>7096</v>
      </c>
      <c r="V7937" s="82">
        <v>7143</v>
      </c>
      <c r="W7937" s="82">
        <v>7164</v>
      </c>
      <c r="X7937" s="82">
        <v>7238</v>
      </c>
      <c r="Y7937" s="82">
        <v>7115</v>
      </c>
      <c r="Z7937" s="82">
        <v>6908</v>
      </c>
      <c r="AA7937" s="82">
        <v>6756</v>
      </c>
      <c r="AB7937" s="82">
        <v>6735</v>
      </c>
      <c r="AC7937" s="82">
        <v>6553</v>
      </c>
      <c r="AD7937" s="82">
        <v>6348</v>
      </c>
      <c r="AE7937" s="83"/>
      <c r="AF7937" s="83"/>
      <c r="AG7937" s="83"/>
      <c r="AH7937" s="83"/>
      <c r="AI7937" s="83"/>
      <c r="AJ7937" s="83"/>
      <c r="AK7937" s="83"/>
      <c r="AL7937" s="83"/>
      <c r="AM7937" s="83"/>
      <c r="AN7937" s="83"/>
      <c r="AO7937" s="83"/>
      <c r="AP7937" s="83"/>
      <c r="AQ7937" s="83"/>
      <c r="AR7937" s="83"/>
      <c r="AS7937" s="83"/>
      <c r="AT7937" s="83"/>
      <c r="AU7937" s="83"/>
      <c r="AV7937" s="83"/>
      <c r="AW7937" s="83"/>
      <c r="AX7937" s="83"/>
      <c r="AY7937" s="83"/>
      <c r="AZ7937" s="83"/>
    </row>
    <row r="7938" spans="1:52" x14ac:dyDescent="0.35">
      <c r="A7938" t="str">
        <f t="shared" si="125"/>
        <v>VorarlbergLehrlingeInsgesamt, Männer</v>
      </c>
      <c r="B7938">
        <v>7937</v>
      </c>
      <c r="C7938" s="81" t="s">
        <v>643</v>
      </c>
      <c r="D7938" s="81" t="s">
        <v>224</v>
      </c>
      <c r="E7938" s="81" t="s">
        <v>46</v>
      </c>
      <c r="F7938" s="81" t="s">
        <v>425</v>
      </c>
      <c r="G7938" s="82">
        <v>4809</v>
      </c>
      <c r="H7938" s="82">
        <v>4870</v>
      </c>
      <c r="I7938" s="82">
        <v>4897</v>
      </c>
      <c r="J7938" s="82">
        <v>5012</v>
      </c>
      <c r="K7938" s="82">
        <v>5163</v>
      </c>
      <c r="L7938" s="82">
        <v>5231</v>
      </c>
      <c r="M7938" s="82">
        <v>5374</v>
      </c>
      <c r="N7938" s="82">
        <v>5379</v>
      </c>
      <c r="O7938" s="82">
        <v>5390</v>
      </c>
      <c r="P7938" s="82">
        <v>5390</v>
      </c>
      <c r="Q7938" s="82">
        <v>5331</v>
      </c>
      <c r="R7938" s="82">
        <v>5274</v>
      </c>
      <c r="S7938" s="82">
        <v>5021</v>
      </c>
      <c r="T7938" s="82">
        <v>4840</v>
      </c>
      <c r="U7938" s="82">
        <v>4796</v>
      </c>
      <c r="V7938" s="82">
        <v>4888</v>
      </c>
      <c r="W7938" s="82">
        <v>4957</v>
      </c>
      <c r="X7938" s="82">
        <v>5033</v>
      </c>
      <c r="Y7938" s="82">
        <v>4956</v>
      </c>
      <c r="Z7938" s="82">
        <v>4834</v>
      </c>
      <c r="AA7938" s="82">
        <v>4695</v>
      </c>
      <c r="AB7938" s="82">
        <v>4667</v>
      </c>
      <c r="AC7938" s="82">
        <v>4534</v>
      </c>
      <c r="AD7938" s="82">
        <v>4433</v>
      </c>
      <c r="AE7938" s="83"/>
      <c r="AF7938" s="83"/>
      <c r="AG7938" s="83"/>
      <c r="AH7938" s="83"/>
      <c r="AI7938" s="83"/>
      <c r="AJ7938" s="83"/>
      <c r="AK7938" s="83"/>
      <c r="AL7938" s="83"/>
      <c r="AM7938" s="83"/>
      <c r="AN7938" s="83"/>
      <c r="AO7938" s="83"/>
      <c r="AP7938" s="83"/>
      <c r="AQ7938" s="83"/>
      <c r="AR7938" s="83"/>
      <c r="AS7938" s="83"/>
      <c r="AT7938" s="83"/>
      <c r="AU7938" s="83"/>
      <c r="AV7938" s="83"/>
      <c r="AW7938" s="83"/>
      <c r="AX7938" s="83"/>
      <c r="AY7938" s="83"/>
      <c r="AZ7938" s="83"/>
    </row>
    <row r="7939" spans="1:52" x14ac:dyDescent="0.35">
      <c r="A7939" t="str">
        <f t="shared" si="125"/>
        <v>VorarlbergPendler:innen (Aus- oder Einpendler:innen)Insgesamt</v>
      </c>
      <c r="B7939">
        <v>7938</v>
      </c>
      <c r="C7939" s="81" t="s">
        <v>643</v>
      </c>
      <c r="D7939" s="81" t="s">
        <v>224</v>
      </c>
      <c r="E7939" s="81" t="s">
        <v>426</v>
      </c>
      <c r="F7939" s="81" t="s">
        <v>48</v>
      </c>
      <c r="G7939" s="82">
        <v>108997</v>
      </c>
      <c r="H7939" s="82">
        <v>112502</v>
      </c>
      <c r="I7939" s="82">
        <v>114176</v>
      </c>
      <c r="J7939" s="82">
        <v>115648</v>
      </c>
      <c r="K7939" s="82">
        <v>116881</v>
      </c>
      <c r="L7939" s="82">
        <v>119216</v>
      </c>
      <c r="M7939" s="82">
        <v>120391</v>
      </c>
      <c r="N7939" s="82">
        <v>124348</v>
      </c>
      <c r="O7939" s="82">
        <v>127185</v>
      </c>
      <c r="P7939" s="82">
        <v>130012</v>
      </c>
      <c r="Q7939" s="82">
        <v>131785</v>
      </c>
      <c r="R7939" s="82">
        <v>131578</v>
      </c>
      <c r="S7939" s="82">
        <v>134131</v>
      </c>
      <c r="T7939" s="82">
        <v>134915</v>
      </c>
      <c r="U7939" s="82">
        <v>136417</v>
      </c>
      <c r="V7939" s="83"/>
      <c r="W7939" s="83"/>
      <c r="X7939" s="83"/>
      <c r="Y7939" s="83"/>
      <c r="Z7939" s="83"/>
      <c r="AA7939" s="83"/>
      <c r="AB7939" s="83"/>
      <c r="AC7939" s="83"/>
      <c r="AD7939" s="83"/>
      <c r="AE7939" s="83"/>
      <c r="AF7939" s="83"/>
      <c r="AG7939" s="83"/>
      <c r="AH7939" s="83"/>
      <c r="AI7939" s="83"/>
      <c r="AJ7939" s="83"/>
      <c r="AK7939" s="83"/>
      <c r="AL7939" s="83"/>
      <c r="AM7939" s="83"/>
      <c r="AN7939" s="83"/>
      <c r="AO7939" s="83"/>
      <c r="AP7939" s="83"/>
      <c r="AQ7939" s="83"/>
      <c r="AR7939" s="83"/>
      <c r="AS7939" s="83"/>
      <c r="AT7939" s="83"/>
      <c r="AU7939" s="83"/>
      <c r="AV7939" s="83"/>
      <c r="AW7939" s="83"/>
      <c r="AX7939" s="83"/>
      <c r="AY7939" s="83"/>
      <c r="AZ7939" s="83"/>
    </row>
    <row r="7940" spans="1:52" x14ac:dyDescent="0.35">
      <c r="A7940" t="str">
        <f t="shared" si="125"/>
        <v>VorarlbergPendler:innen ins AuslandInsgesamt</v>
      </c>
      <c r="B7940">
        <v>7939</v>
      </c>
      <c r="C7940" s="81" t="s">
        <v>643</v>
      </c>
      <c r="D7940" s="81" t="s">
        <v>224</v>
      </c>
      <c r="E7940" s="81" t="s">
        <v>427</v>
      </c>
      <c r="F7940" s="81" t="s">
        <v>48</v>
      </c>
      <c r="G7940" s="82">
        <v>12395</v>
      </c>
      <c r="H7940" s="82">
        <v>12937</v>
      </c>
      <c r="I7940" s="82">
        <v>13402</v>
      </c>
      <c r="J7940" s="82">
        <v>13790</v>
      </c>
      <c r="K7940" s="82">
        <v>13836</v>
      </c>
      <c r="L7940" s="82">
        <v>14928</v>
      </c>
      <c r="M7940" s="82">
        <v>14356</v>
      </c>
      <c r="N7940" s="82">
        <v>15657</v>
      </c>
      <c r="O7940" s="82">
        <v>15739</v>
      </c>
      <c r="P7940" s="82">
        <v>15730</v>
      </c>
      <c r="Q7940" s="82">
        <v>15617</v>
      </c>
      <c r="R7940" s="82">
        <v>15474</v>
      </c>
      <c r="S7940" s="82">
        <v>14931</v>
      </c>
      <c r="T7940" s="82">
        <v>14708</v>
      </c>
      <c r="U7940" s="82">
        <v>15519</v>
      </c>
      <c r="V7940" s="83"/>
      <c r="W7940" s="83"/>
      <c r="X7940" s="83"/>
      <c r="Y7940" s="83"/>
      <c r="Z7940" s="83"/>
      <c r="AA7940" s="83"/>
      <c r="AB7940" s="83"/>
      <c r="AC7940" s="83"/>
      <c r="AD7940" s="83"/>
      <c r="AE7940" s="83"/>
      <c r="AF7940" s="83"/>
      <c r="AG7940" s="83"/>
      <c r="AH7940" s="83"/>
      <c r="AI7940" s="83"/>
      <c r="AJ7940" s="83"/>
      <c r="AK7940" s="83"/>
      <c r="AL7940" s="83"/>
      <c r="AM7940" s="83"/>
      <c r="AN7940" s="83"/>
      <c r="AO7940" s="83"/>
      <c r="AP7940" s="83"/>
      <c r="AQ7940" s="83"/>
      <c r="AR7940" s="83"/>
      <c r="AS7940" s="83"/>
      <c r="AT7940" s="83"/>
      <c r="AU7940" s="83"/>
      <c r="AV7940" s="83"/>
      <c r="AW7940" s="83"/>
      <c r="AX7940" s="83"/>
      <c r="AY7940" s="83"/>
      <c r="AZ7940" s="83"/>
    </row>
    <row r="7941" spans="1:52" x14ac:dyDescent="0.35">
      <c r="A7941" t="str">
        <f t="shared" si="125"/>
        <v>VorarlbergPendler:innen zw. BundesländernInsgesamt</v>
      </c>
      <c r="B7941">
        <v>7940</v>
      </c>
      <c r="C7941" s="81" t="s">
        <v>643</v>
      </c>
      <c r="D7941" s="81" t="s">
        <v>224</v>
      </c>
      <c r="E7941" s="81" t="s">
        <v>428</v>
      </c>
      <c r="F7941" s="81" t="s">
        <v>48</v>
      </c>
      <c r="G7941" s="82">
        <v>4980</v>
      </c>
      <c r="H7941" s="82">
        <v>5882</v>
      </c>
      <c r="I7941" s="82">
        <v>5098</v>
      </c>
      <c r="J7941" s="82">
        <v>5335</v>
      </c>
      <c r="K7941" s="82">
        <v>4444</v>
      </c>
      <c r="L7941" s="82">
        <v>4384</v>
      </c>
      <c r="M7941" s="82">
        <v>4312</v>
      </c>
      <c r="N7941" s="82">
        <v>4346</v>
      </c>
      <c r="O7941" s="82">
        <v>4395</v>
      </c>
      <c r="P7941" s="82">
        <v>4389</v>
      </c>
      <c r="Q7941" s="82">
        <v>4656</v>
      </c>
      <c r="R7941" s="82">
        <v>4446</v>
      </c>
      <c r="S7941" s="82">
        <v>4617</v>
      </c>
      <c r="T7941" s="82">
        <v>4762</v>
      </c>
      <c r="U7941" s="82">
        <v>4445</v>
      </c>
      <c r="V7941" s="83"/>
      <c r="W7941" s="83"/>
      <c r="X7941" s="83"/>
      <c r="Y7941" s="83"/>
      <c r="Z7941" s="83"/>
      <c r="AA7941" s="83"/>
      <c r="AB7941" s="83"/>
      <c r="AC7941" s="83"/>
      <c r="AD7941" s="83"/>
      <c r="AE7941" s="83"/>
      <c r="AF7941" s="83"/>
      <c r="AG7941" s="83"/>
      <c r="AH7941" s="83"/>
      <c r="AI7941" s="83"/>
      <c r="AJ7941" s="83"/>
      <c r="AK7941" s="83"/>
      <c r="AL7941" s="83"/>
      <c r="AM7941" s="83"/>
      <c r="AN7941" s="83"/>
      <c r="AO7941" s="83"/>
      <c r="AP7941" s="83"/>
      <c r="AQ7941" s="83"/>
      <c r="AR7941" s="83"/>
      <c r="AS7941" s="83"/>
      <c r="AT7941" s="83"/>
      <c r="AU7941" s="83"/>
      <c r="AV7941" s="83"/>
      <c r="AW7941" s="83"/>
      <c r="AX7941" s="83"/>
      <c r="AY7941" s="83"/>
      <c r="AZ7941" s="83"/>
    </row>
    <row r="7942" spans="1:52" x14ac:dyDescent="0.35">
      <c r="A7942" t="str">
        <f t="shared" si="125"/>
        <v>VorarlbergPendler:innen zw. Gemeinden eines Pol. BezirkesInsgesamt</v>
      </c>
      <c r="B7942">
        <v>7941</v>
      </c>
      <c r="C7942" s="81" t="s">
        <v>643</v>
      </c>
      <c r="D7942" s="81" t="s">
        <v>224</v>
      </c>
      <c r="E7942" s="81" t="s">
        <v>429</v>
      </c>
      <c r="F7942" s="81" t="s">
        <v>48</v>
      </c>
      <c r="G7942" s="82">
        <v>56360</v>
      </c>
      <c r="H7942" s="82">
        <v>54810</v>
      </c>
      <c r="I7942" s="82">
        <v>55468</v>
      </c>
      <c r="J7942" s="82">
        <v>56614</v>
      </c>
      <c r="K7942" s="82">
        <v>57669</v>
      </c>
      <c r="L7942" s="82">
        <v>58352</v>
      </c>
      <c r="M7942" s="82">
        <v>59422</v>
      </c>
      <c r="N7942" s="82">
        <v>60452</v>
      </c>
      <c r="O7942" s="82">
        <v>61679</v>
      </c>
      <c r="P7942" s="82">
        <v>62860</v>
      </c>
      <c r="Q7942" s="82">
        <v>63230</v>
      </c>
      <c r="R7942" s="82">
        <v>62767</v>
      </c>
      <c r="S7942" s="82">
        <v>63961</v>
      </c>
      <c r="T7942" s="82">
        <v>64417</v>
      </c>
      <c r="U7942" s="82">
        <v>64973</v>
      </c>
      <c r="V7942" s="83"/>
      <c r="W7942" s="83"/>
      <c r="X7942" s="83"/>
      <c r="Y7942" s="83"/>
      <c r="Z7942" s="83"/>
      <c r="AA7942" s="83"/>
      <c r="AB7942" s="83"/>
      <c r="AC7942" s="83"/>
      <c r="AD7942" s="83"/>
      <c r="AE7942" s="83"/>
      <c r="AF7942" s="83"/>
      <c r="AG7942" s="83"/>
      <c r="AH7942" s="83"/>
      <c r="AI7942" s="83"/>
      <c r="AJ7942" s="83"/>
      <c r="AK7942" s="83"/>
      <c r="AL7942" s="83"/>
      <c r="AM7942" s="83"/>
      <c r="AN7942" s="83"/>
      <c r="AO7942" s="83"/>
      <c r="AP7942" s="83"/>
      <c r="AQ7942" s="83"/>
      <c r="AR7942" s="83"/>
      <c r="AS7942" s="83"/>
      <c r="AT7942" s="83"/>
      <c r="AU7942" s="83"/>
      <c r="AV7942" s="83"/>
      <c r="AW7942" s="83"/>
      <c r="AX7942" s="83"/>
      <c r="AY7942" s="83"/>
      <c r="AZ7942" s="83"/>
    </row>
    <row r="7943" spans="1:52" x14ac:dyDescent="0.35">
      <c r="A7943" t="str">
        <f t="shared" si="125"/>
        <v>VorarlbergPendler:innen zw. Pol. Bez. des BundeslandesInsgesamt</v>
      </c>
      <c r="B7943">
        <v>7942</v>
      </c>
      <c r="C7943" s="81" t="s">
        <v>643</v>
      </c>
      <c r="D7943" s="81" t="s">
        <v>224</v>
      </c>
      <c r="E7943" s="81" t="s">
        <v>430</v>
      </c>
      <c r="F7943" s="81" t="s">
        <v>48</v>
      </c>
      <c r="G7943" s="82">
        <v>35262</v>
      </c>
      <c r="H7943" s="82">
        <v>38873</v>
      </c>
      <c r="I7943" s="82">
        <v>40208</v>
      </c>
      <c r="J7943" s="82">
        <v>39909</v>
      </c>
      <c r="K7943" s="82">
        <v>40932</v>
      </c>
      <c r="L7943" s="82">
        <v>41552</v>
      </c>
      <c r="M7943" s="82">
        <v>42301</v>
      </c>
      <c r="N7943" s="82">
        <v>43893</v>
      </c>
      <c r="O7943" s="82">
        <v>45372</v>
      </c>
      <c r="P7943" s="82">
        <v>47033</v>
      </c>
      <c r="Q7943" s="82">
        <v>48282</v>
      </c>
      <c r="R7943" s="82">
        <v>48891</v>
      </c>
      <c r="S7943" s="82">
        <v>50622</v>
      </c>
      <c r="T7943" s="82">
        <v>51028</v>
      </c>
      <c r="U7943" s="82">
        <v>51480</v>
      </c>
      <c r="V7943" s="83"/>
      <c r="W7943" s="83"/>
      <c r="X7943" s="83"/>
      <c r="Y7943" s="83"/>
      <c r="Z7943" s="83"/>
      <c r="AA7943" s="83"/>
      <c r="AB7943" s="83"/>
      <c r="AC7943" s="83"/>
      <c r="AD7943" s="83"/>
      <c r="AE7943" s="83"/>
      <c r="AF7943" s="83"/>
      <c r="AG7943" s="83"/>
      <c r="AH7943" s="83"/>
      <c r="AI7943" s="83"/>
      <c r="AJ7943" s="83"/>
      <c r="AK7943" s="83"/>
      <c r="AL7943" s="83"/>
      <c r="AM7943" s="83"/>
      <c r="AN7943" s="83"/>
      <c r="AO7943" s="83"/>
      <c r="AP7943" s="83"/>
      <c r="AQ7943" s="83"/>
      <c r="AR7943" s="83"/>
      <c r="AS7943" s="83"/>
      <c r="AT7943" s="83"/>
      <c r="AU7943" s="83"/>
      <c r="AV7943" s="83"/>
      <c r="AW7943" s="83"/>
      <c r="AX7943" s="83"/>
      <c r="AY7943" s="83"/>
      <c r="AZ7943" s="83"/>
    </row>
    <row r="7944" spans="1:52" x14ac:dyDescent="0.35">
      <c r="A7944" t="str">
        <f t="shared" si="125"/>
        <v>VorarlbergPensionistBrutto_Schnitt</v>
      </c>
      <c r="B7944">
        <v>7943</v>
      </c>
      <c r="C7944" s="81" t="s">
        <v>643</v>
      </c>
      <c r="D7944" s="81" t="s">
        <v>224</v>
      </c>
      <c r="E7944" s="81" t="s">
        <v>431</v>
      </c>
      <c r="F7944" s="81" t="s">
        <v>54</v>
      </c>
      <c r="G7944" s="82">
        <v>15292.922529264333</v>
      </c>
      <c r="H7944" s="82">
        <v>15554.371598434547</v>
      </c>
      <c r="I7944" s="82">
        <v>15982.212476117062</v>
      </c>
      <c r="J7944" s="82">
        <v>16406.127452648434</v>
      </c>
      <c r="K7944" s="82">
        <v>16998.788570972716</v>
      </c>
      <c r="L7944" s="82">
        <v>17935.993333953538</v>
      </c>
      <c r="M7944" s="82">
        <v>17894.232699113374</v>
      </c>
      <c r="N7944" s="82">
        <v>18234.027795872578</v>
      </c>
      <c r="O7944" s="82">
        <v>18831.285182891705</v>
      </c>
      <c r="P7944" s="82">
        <v>19243.946833044251</v>
      </c>
      <c r="Q7944" s="82">
        <v>19804.424017421723</v>
      </c>
      <c r="R7944" s="82">
        <v>20255.941632354308</v>
      </c>
      <c r="S7944" s="82">
        <v>20629.375319190844</v>
      </c>
      <c r="T7944" s="82">
        <v>20929.71980319155</v>
      </c>
      <c r="U7944" s="82">
        <v>21380.925758869722</v>
      </c>
      <c r="V7944" s="82">
        <v>22107.057746489802</v>
      </c>
      <c r="W7944" s="82">
        <v>23471.337224153056</v>
      </c>
      <c r="X7944" s="82">
        <v>24171.417719353576</v>
      </c>
      <c r="Y7944" s="82">
        <v>24921.296592386258</v>
      </c>
      <c r="Z7944" s="82">
        <v>26650.199552400143</v>
      </c>
      <c r="AA7944" s="82">
        <v>29374.78066729983</v>
      </c>
      <c r="AB7944" s="83"/>
      <c r="AC7944" s="83"/>
      <c r="AD7944" s="83"/>
      <c r="AE7944" s="83"/>
      <c r="AF7944" s="83"/>
      <c r="AG7944" s="83"/>
      <c r="AH7944" s="83"/>
      <c r="AI7944" s="83"/>
      <c r="AJ7944" s="83"/>
      <c r="AK7944" s="83"/>
      <c r="AL7944" s="83"/>
      <c r="AM7944" s="83"/>
      <c r="AN7944" s="83"/>
      <c r="AO7944" s="83"/>
      <c r="AP7944" s="83"/>
      <c r="AQ7944" s="83"/>
      <c r="AR7944" s="83"/>
      <c r="AS7944" s="83"/>
      <c r="AT7944" s="83"/>
      <c r="AU7944" s="83"/>
      <c r="AV7944" s="83"/>
      <c r="AW7944" s="83"/>
      <c r="AX7944" s="83"/>
      <c r="AY7944" s="83"/>
      <c r="AZ7944" s="83"/>
    </row>
    <row r="7945" spans="1:52" x14ac:dyDescent="0.35">
      <c r="A7945" t="str">
        <f t="shared" si="125"/>
        <v>VorarlbergPensionistBruttobezüge Fall</v>
      </c>
      <c r="B7945">
        <v>7944</v>
      </c>
      <c r="C7945" s="81" t="s">
        <v>643</v>
      </c>
      <c r="D7945" s="81" t="s">
        <v>224</v>
      </c>
      <c r="E7945" s="81" t="s">
        <v>431</v>
      </c>
      <c r="F7945" s="81" t="s">
        <v>396</v>
      </c>
      <c r="G7945" s="82">
        <v>70222</v>
      </c>
      <c r="H7945" s="82">
        <v>71545</v>
      </c>
      <c r="I7945" s="82">
        <v>72646</v>
      </c>
      <c r="J7945" s="82">
        <v>73704</v>
      </c>
      <c r="K7945" s="82">
        <v>75212</v>
      </c>
      <c r="L7945" s="82">
        <v>75244</v>
      </c>
      <c r="M7945" s="82">
        <v>79515</v>
      </c>
      <c r="N7945" s="82">
        <v>81116</v>
      </c>
      <c r="O7945" s="82">
        <v>83328</v>
      </c>
      <c r="P7945" s="82">
        <v>85328</v>
      </c>
      <c r="Q7945" s="82">
        <v>86329</v>
      </c>
      <c r="R7945" s="82">
        <v>86072</v>
      </c>
      <c r="S7945" s="82">
        <v>86312</v>
      </c>
      <c r="T7945" s="82">
        <v>87293</v>
      </c>
      <c r="U7945" s="82">
        <v>88757</v>
      </c>
      <c r="V7945" s="82">
        <v>90237</v>
      </c>
      <c r="W7945" s="82">
        <v>90059</v>
      </c>
      <c r="X7945" s="82">
        <v>91952</v>
      </c>
      <c r="Y7945" s="82">
        <v>93699</v>
      </c>
      <c r="Z7945" s="82">
        <v>95286</v>
      </c>
      <c r="AA7945" s="82">
        <v>96868</v>
      </c>
      <c r="AB7945" s="83"/>
      <c r="AC7945" s="83"/>
      <c r="AD7945" s="83"/>
      <c r="AE7945" s="83"/>
      <c r="AF7945" s="83"/>
      <c r="AG7945" s="83"/>
      <c r="AH7945" s="83"/>
      <c r="AI7945" s="83"/>
      <c r="AJ7945" s="83"/>
      <c r="AK7945" s="83"/>
      <c r="AL7945" s="83"/>
      <c r="AM7945" s="83"/>
      <c r="AN7945" s="83"/>
      <c r="AO7945" s="83"/>
      <c r="AP7945" s="83"/>
      <c r="AQ7945" s="83"/>
      <c r="AR7945" s="83"/>
      <c r="AS7945" s="83"/>
      <c r="AT7945" s="83"/>
      <c r="AU7945" s="83"/>
      <c r="AV7945" s="83"/>
      <c r="AW7945" s="83"/>
      <c r="AX7945" s="83"/>
      <c r="AY7945" s="83"/>
      <c r="AZ7945" s="83"/>
    </row>
    <row r="7946" spans="1:52" x14ac:dyDescent="0.35">
      <c r="A7946" t="str">
        <f t="shared" si="125"/>
        <v>VorarlbergPensionistBruttobezüge THS_EUR</v>
      </c>
      <c r="B7946">
        <v>7945</v>
      </c>
      <c r="C7946" s="81" t="s">
        <v>643</v>
      </c>
      <c r="D7946" s="81" t="s">
        <v>224</v>
      </c>
      <c r="E7946" s="81" t="s">
        <v>431</v>
      </c>
      <c r="F7946" s="81" t="s">
        <v>397</v>
      </c>
      <c r="G7946" s="82">
        <v>1073899.6058499999</v>
      </c>
      <c r="H7946" s="82">
        <v>1112837.5160099997</v>
      </c>
      <c r="I7946" s="82">
        <v>1161043.80754</v>
      </c>
      <c r="J7946" s="82">
        <v>1209197.2177700002</v>
      </c>
      <c r="K7946" s="82">
        <v>1278512.8859999999</v>
      </c>
      <c r="L7946" s="82">
        <v>1349575.8824199999</v>
      </c>
      <c r="M7946" s="82">
        <v>1422859.91307</v>
      </c>
      <c r="N7946" s="82">
        <v>1479071.3986899999</v>
      </c>
      <c r="O7946" s="82">
        <v>1569173.3317199999</v>
      </c>
      <c r="P7946" s="82">
        <v>1642047.4953699999</v>
      </c>
      <c r="Q7946" s="82">
        <v>1709696.121</v>
      </c>
      <c r="R7946" s="82">
        <v>1743469.40818</v>
      </c>
      <c r="S7946" s="82">
        <v>1780562.64255</v>
      </c>
      <c r="T7946" s="82">
        <v>1827018.0307799999</v>
      </c>
      <c r="U7946" s="82">
        <v>1897706.82758</v>
      </c>
      <c r="V7946" s="82">
        <v>1994874.56987</v>
      </c>
      <c r="W7946" s="82">
        <v>2113805.1590700001</v>
      </c>
      <c r="X7946" s="82">
        <v>2222610.2021300001</v>
      </c>
      <c r="Y7946" s="82">
        <v>2335100.56941</v>
      </c>
      <c r="Z7946" s="82">
        <v>2539390.9145499999</v>
      </c>
      <c r="AA7946" s="82">
        <v>2845476.2536800001</v>
      </c>
      <c r="AB7946" s="83"/>
      <c r="AC7946" s="83"/>
      <c r="AD7946" s="83"/>
      <c r="AE7946" s="83"/>
      <c r="AF7946" s="83"/>
      <c r="AG7946" s="83"/>
      <c r="AH7946" s="83"/>
      <c r="AI7946" s="83"/>
      <c r="AJ7946" s="83"/>
      <c r="AK7946" s="83"/>
      <c r="AL7946" s="83"/>
      <c r="AM7946" s="83"/>
      <c r="AN7946" s="83"/>
      <c r="AO7946" s="83"/>
      <c r="AP7946" s="83"/>
      <c r="AQ7946" s="83"/>
      <c r="AR7946" s="83"/>
      <c r="AS7946" s="83"/>
      <c r="AT7946" s="83"/>
      <c r="AU7946" s="83"/>
      <c r="AV7946" s="83"/>
      <c r="AW7946" s="83"/>
      <c r="AX7946" s="83"/>
      <c r="AY7946" s="83"/>
      <c r="AZ7946" s="83"/>
    </row>
    <row r="7947" spans="1:52" x14ac:dyDescent="0.35">
      <c r="A7947" t="str">
        <f t="shared" si="125"/>
        <v>VorarlbergPensionisteinbehaltene Lohnsteuer Fall</v>
      </c>
      <c r="B7947">
        <v>7946</v>
      </c>
      <c r="C7947" s="81" t="s">
        <v>643</v>
      </c>
      <c r="D7947" s="81" t="s">
        <v>224</v>
      </c>
      <c r="E7947" s="81" t="s">
        <v>431</v>
      </c>
      <c r="F7947" s="81" t="s">
        <v>398</v>
      </c>
      <c r="G7947" s="82">
        <v>34821</v>
      </c>
      <c r="H7947" s="82">
        <v>33601</v>
      </c>
      <c r="I7947" s="82">
        <v>35399</v>
      </c>
      <c r="J7947" s="82">
        <v>38772</v>
      </c>
      <c r="K7947" s="82">
        <v>39769</v>
      </c>
      <c r="L7947" s="82">
        <v>39158</v>
      </c>
      <c r="M7947" s="82">
        <v>41034</v>
      </c>
      <c r="N7947" s="82">
        <v>42679</v>
      </c>
      <c r="O7947" s="82">
        <v>45115</v>
      </c>
      <c r="P7947" s="82">
        <v>46860</v>
      </c>
      <c r="Q7947" s="82">
        <v>48799</v>
      </c>
      <c r="R7947" s="82">
        <v>49748</v>
      </c>
      <c r="S7947" s="82">
        <v>50486</v>
      </c>
      <c r="T7947" s="82">
        <v>51329</v>
      </c>
      <c r="U7947" s="82">
        <v>53246</v>
      </c>
      <c r="V7947" s="82">
        <v>56150</v>
      </c>
      <c r="W7947" s="82">
        <v>59960</v>
      </c>
      <c r="X7947" s="82">
        <v>62713</v>
      </c>
      <c r="Y7947" s="82">
        <v>65245</v>
      </c>
      <c r="Z7947" s="82">
        <v>71482</v>
      </c>
      <c r="AA7947" s="82">
        <v>68147</v>
      </c>
      <c r="AB7947" s="83"/>
      <c r="AC7947" s="83"/>
      <c r="AD7947" s="83"/>
      <c r="AE7947" s="83"/>
      <c r="AF7947" s="83"/>
      <c r="AG7947" s="83"/>
      <c r="AH7947" s="83"/>
      <c r="AI7947" s="83"/>
      <c r="AJ7947" s="83"/>
      <c r="AK7947" s="83"/>
      <c r="AL7947" s="83"/>
      <c r="AM7947" s="83"/>
      <c r="AN7947" s="83"/>
      <c r="AO7947" s="83"/>
      <c r="AP7947" s="83"/>
      <c r="AQ7947" s="83"/>
      <c r="AR7947" s="83"/>
      <c r="AS7947" s="83"/>
      <c r="AT7947" s="83"/>
      <c r="AU7947" s="83"/>
      <c r="AV7947" s="83"/>
      <c r="AW7947" s="83"/>
      <c r="AX7947" s="83"/>
      <c r="AY7947" s="83"/>
      <c r="AZ7947" s="83"/>
    </row>
    <row r="7948" spans="1:52" x14ac:dyDescent="0.35">
      <c r="A7948" t="str">
        <f t="shared" si="125"/>
        <v>VorarlbergPensionisteinbehaltene Lohnsteuer THS_EUR</v>
      </c>
      <c r="B7948">
        <v>7947</v>
      </c>
      <c r="C7948" s="81" t="s">
        <v>643</v>
      </c>
      <c r="D7948" s="81" t="s">
        <v>224</v>
      </c>
      <c r="E7948" s="81" t="s">
        <v>431</v>
      </c>
      <c r="F7948" s="81" t="s">
        <v>399</v>
      </c>
      <c r="G7948" s="82">
        <v>127873.93362000003</v>
      </c>
      <c r="H7948" s="82">
        <v>122023.96482000002</v>
      </c>
      <c r="I7948" s="82">
        <v>132082.91732000001</v>
      </c>
      <c r="J7948" s="82">
        <v>141585.14881000001</v>
      </c>
      <c r="K7948" s="82">
        <v>155792.93724</v>
      </c>
      <c r="L7948" s="82">
        <v>149042.38548999999</v>
      </c>
      <c r="M7948" s="82">
        <v>161700.02862999999</v>
      </c>
      <c r="N7948" s="82">
        <v>173392.04449999999</v>
      </c>
      <c r="O7948" s="82">
        <v>191162.26514999999</v>
      </c>
      <c r="P7948" s="82">
        <v>204740.40914</v>
      </c>
      <c r="Q7948" s="82">
        <v>220204.71574000001</v>
      </c>
      <c r="R7948" s="82">
        <v>232051.07790999999</v>
      </c>
      <c r="S7948" s="82">
        <v>198358.12898000001</v>
      </c>
      <c r="T7948" s="82">
        <v>207368.43421000001</v>
      </c>
      <c r="U7948" s="82">
        <v>220834.08084000001</v>
      </c>
      <c r="V7948" s="82">
        <v>239830.62495999999</v>
      </c>
      <c r="W7948" s="82">
        <v>241504.39438000001</v>
      </c>
      <c r="X7948" s="82">
        <v>262256.77630999999</v>
      </c>
      <c r="Y7948" s="82">
        <v>269820.11326999997</v>
      </c>
      <c r="Z7948" s="82">
        <v>283685.91855</v>
      </c>
      <c r="AA7948" s="82">
        <v>320649.45763000002</v>
      </c>
      <c r="AB7948" s="83"/>
      <c r="AC7948" s="83"/>
      <c r="AD7948" s="83"/>
      <c r="AE7948" s="83"/>
      <c r="AF7948" s="83"/>
      <c r="AG7948" s="83"/>
      <c r="AH7948" s="83"/>
      <c r="AI7948" s="83"/>
      <c r="AJ7948" s="83"/>
      <c r="AK7948" s="83"/>
      <c r="AL7948" s="83"/>
      <c r="AM7948" s="83"/>
      <c r="AN7948" s="83"/>
      <c r="AO7948" s="83"/>
      <c r="AP7948" s="83"/>
      <c r="AQ7948" s="83"/>
      <c r="AR7948" s="83"/>
      <c r="AS7948" s="83"/>
      <c r="AT7948" s="83"/>
      <c r="AU7948" s="83"/>
      <c r="AV7948" s="83"/>
      <c r="AW7948" s="83"/>
      <c r="AX7948" s="83"/>
      <c r="AY7948" s="83"/>
      <c r="AZ7948" s="83"/>
    </row>
    <row r="7949" spans="1:52" x14ac:dyDescent="0.35">
      <c r="A7949" t="str">
        <f t="shared" si="125"/>
        <v>VorarlbergPensionisteinbehaltene SV-Beiträge Fall</v>
      </c>
      <c r="B7949">
        <v>7948</v>
      </c>
      <c r="C7949" s="81" t="s">
        <v>643</v>
      </c>
      <c r="D7949" s="81" t="s">
        <v>224</v>
      </c>
      <c r="E7949" s="81" t="s">
        <v>431</v>
      </c>
      <c r="F7949" s="81" t="s">
        <v>400</v>
      </c>
      <c r="G7949" s="82">
        <v>65733</v>
      </c>
      <c r="H7949" s="82">
        <v>66991</v>
      </c>
      <c r="I7949" s="82">
        <v>67980</v>
      </c>
      <c r="J7949" s="82">
        <v>69025</v>
      </c>
      <c r="K7949" s="82">
        <v>70565</v>
      </c>
      <c r="L7949" s="82">
        <v>72422</v>
      </c>
      <c r="M7949" s="82">
        <v>74487</v>
      </c>
      <c r="N7949" s="82">
        <v>76048</v>
      </c>
      <c r="O7949" s="82">
        <v>77845</v>
      </c>
      <c r="P7949" s="82">
        <v>79524</v>
      </c>
      <c r="Q7949" s="82">
        <v>80461</v>
      </c>
      <c r="R7949" s="82">
        <v>80273</v>
      </c>
      <c r="S7949" s="82">
        <v>80540</v>
      </c>
      <c r="T7949" s="82">
        <v>81379</v>
      </c>
      <c r="U7949" s="82">
        <v>82657</v>
      </c>
      <c r="V7949" s="82">
        <v>84239</v>
      </c>
      <c r="W7949" s="82">
        <v>85977</v>
      </c>
      <c r="X7949" s="82">
        <v>87925</v>
      </c>
      <c r="Y7949" s="82">
        <v>89689</v>
      </c>
      <c r="Z7949" s="82">
        <v>91336</v>
      </c>
      <c r="AA7949" s="82">
        <v>92915</v>
      </c>
      <c r="AB7949" s="83"/>
      <c r="AC7949" s="83"/>
      <c r="AD7949" s="83"/>
      <c r="AE7949" s="83"/>
      <c r="AF7949" s="83"/>
      <c r="AG7949" s="83"/>
      <c r="AH7949" s="83"/>
      <c r="AI7949" s="83"/>
      <c r="AJ7949" s="83"/>
      <c r="AK7949" s="83"/>
      <c r="AL7949" s="83"/>
      <c r="AM7949" s="83"/>
      <c r="AN7949" s="83"/>
      <c r="AO7949" s="83"/>
      <c r="AP7949" s="83"/>
      <c r="AQ7949" s="83"/>
      <c r="AR7949" s="83"/>
      <c r="AS7949" s="83"/>
      <c r="AT7949" s="83"/>
      <c r="AU7949" s="83"/>
      <c r="AV7949" s="83"/>
      <c r="AW7949" s="83"/>
      <c r="AX7949" s="83"/>
      <c r="AY7949" s="83"/>
      <c r="AZ7949" s="83"/>
    </row>
    <row r="7950" spans="1:52" x14ac:dyDescent="0.35">
      <c r="A7950" t="str">
        <f t="shared" si="125"/>
        <v>VorarlbergPensionisteinbehaltene SV-Beiträge THS_EUR</v>
      </c>
      <c r="B7950">
        <v>7949</v>
      </c>
      <c r="C7950" s="81" t="s">
        <v>643</v>
      </c>
      <c r="D7950" s="81" t="s">
        <v>224</v>
      </c>
      <c r="E7950" s="81" t="s">
        <v>431</v>
      </c>
      <c r="F7950" s="81" t="s">
        <v>401</v>
      </c>
      <c r="G7950" s="82">
        <v>47988.706509999996</v>
      </c>
      <c r="H7950" s="82">
        <v>54847.256560000002</v>
      </c>
      <c r="I7950" s="82">
        <v>57464.623550000004</v>
      </c>
      <c r="J7950" s="82">
        <v>59608.328850000013</v>
      </c>
      <c r="K7950" s="82">
        <v>64103.63121</v>
      </c>
      <c r="L7950" s="82">
        <v>68068.983290000004</v>
      </c>
      <c r="M7950" s="82">
        <v>72885.084889999998</v>
      </c>
      <c r="N7950" s="82">
        <v>76120.487609999996</v>
      </c>
      <c r="O7950" s="82">
        <v>80541.524409999998</v>
      </c>
      <c r="P7950" s="82">
        <v>84460.665930000003</v>
      </c>
      <c r="Q7950" s="82">
        <v>87599.857699999993</v>
      </c>
      <c r="R7950" s="82">
        <v>89494.640289999996</v>
      </c>
      <c r="S7950" s="82">
        <v>91551.830520000003</v>
      </c>
      <c r="T7950" s="82">
        <v>93707.599109999996</v>
      </c>
      <c r="U7950" s="82">
        <v>97456.594949999999</v>
      </c>
      <c r="V7950" s="82">
        <v>102313.81685</v>
      </c>
      <c r="W7950" s="82">
        <v>108095.87605000001</v>
      </c>
      <c r="X7950" s="82">
        <v>113311.57591</v>
      </c>
      <c r="Y7950" s="82">
        <v>119005.74271999999</v>
      </c>
      <c r="Z7950" s="82">
        <v>129172.09987999999</v>
      </c>
      <c r="AA7950" s="82">
        <v>144389.73753000001</v>
      </c>
      <c r="AB7950" s="83"/>
      <c r="AC7950" s="83"/>
      <c r="AD7950" s="83"/>
      <c r="AE7950" s="83"/>
      <c r="AF7950" s="83"/>
      <c r="AG7950" s="83"/>
      <c r="AH7950" s="83"/>
      <c r="AI7950" s="83"/>
      <c r="AJ7950" s="83"/>
      <c r="AK7950" s="83"/>
      <c r="AL7950" s="83"/>
      <c r="AM7950" s="83"/>
      <c r="AN7950" s="83"/>
      <c r="AO7950" s="83"/>
      <c r="AP7950" s="83"/>
      <c r="AQ7950" s="83"/>
      <c r="AR7950" s="83"/>
      <c r="AS7950" s="83"/>
      <c r="AT7950" s="83"/>
      <c r="AU7950" s="83"/>
      <c r="AV7950" s="83"/>
      <c r="AW7950" s="83"/>
      <c r="AX7950" s="83"/>
      <c r="AY7950" s="83"/>
      <c r="AZ7950" s="83"/>
    </row>
    <row r="7951" spans="1:52" x14ac:dyDescent="0.35">
      <c r="A7951" t="str">
        <f t="shared" si="125"/>
        <v>VorarlbergPensionistNetto_Schnitt</v>
      </c>
      <c r="B7951">
        <v>7950</v>
      </c>
      <c r="C7951" s="81" t="s">
        <v>643</v>
      </c>
      <c r="D7951" s="81" t="s">
        <v>224</v>
      </c>
      <c r="E7951" s="81" t="s">
        <v>431</v>
      </c>
      <c r="F7951" s="81" t="s">
        <v>59</v>
      </c>
      <c r="G7951" s="82">
        <v>12788.541564182162</v>
      </c>
      <c r="H7951" s="82">
        <v>13082.204132084698</v>
      </c>
      <c r="I7951" s="82">
        <v>13373.018014343528</v>
      </c>
      <c r="J7951" s="82">
        <v>13676.377674346035</v>
      </c>
      <c r="K7951" s="82">
        <v>14075.098621895442</v>
      </c>
      <c r="L7951" s="82">
        <v>15050.562352347031</v>
      </c>
      <c r="M7951" s="82">
        <v>14944.033195623466</v>
      </c>
      <c r="N7951" s="82">
        <v>15158.03129567533</v>
      </c>
      <c r="O7951" s="82">
        <v>15570.63102630568</v>
      </c>
      <c r="P7951" s="82">
        <v>15854.659904134636</v>
      </c>
      <c r="Q7951" s="82">
        <v>16238.941115500005</v>
      </c>
      <c r="R7951" s="82">
        <v>16520.165558834462</v>
      </c>
      <c r="S7951" s="82">
        <v>17270.514911599777</v>
      </c>
      <c r="T7951" s="82">
        <v>17480.691435281176</v>
      </c>
      <c r="U7951" s="82">
        <v>17794.834793762748</v>
      </c>
      <c r="V7951" s="82">
        <v>18315.437437636447</v>
      </c>
      <c r="W7951" s="82">
        <v>19589.434577776792</v>
      </c>
      <c r="X7951" s="82">
        <v>20087.022032255962</v>
      </c>
      <c r="Y7951" s="82">
        <v>20771.563340270441</v>
      </c>
      <c r="Z7951" s="82">
        <v>22317.369772264548</v>
      </c>
      <c r="AA7951" s="82">
        <v>24574.02917908907</v>
      </c>
      <c r="AB7951" s="83"/>
      <c r="AC7951" s="83"/>
      <c r="AD7951" s="83"/>
      <c r="AE7951" s="83"/>
      <c r="AF7951" s="83"/>
      <c r="AG7951" s="83"/>
      <c r="AH7951" s="83"/>
      <c r="AI7951" s="83"/>
      <c r="AJ7951" s="83"/>
      <c r="AK7951" s="83"/>
      <c r="AL7951" s="83"/>
      <c r="AM7951" s="83"/>
      <c r="AN7951" s="83"/>
      <c r="AO7951" s="83"/>
      <c r="AP7951" s="83"/>
      <c r="AQ7951" s="83"/>
      <c r="AR7951" s="83"/>
      <c r="AS7951" s="83"/>
      <c r="AT7951" s="83"/>
      <c r="AU7951" s="83"/>
      <c r="AV7951" s="83"/>
      <c r="AW7951" s="83"/>
      <c r="AX7951" s="83"/>
      <c r="AY7951" s="83"/>
      <c r="AZ7951" s="83"/>
    </row>
    <row r="7952" spans="1:52" x14ac:dyDescent="0.35">
      <c r="A7952" t="str">
        <f t="shared" si="125"/>
        <v>VorarlbergPensionistNettobezüge THS_EUR</v>
      </c>
      <c r="B7952">
        <v>7951</v>
      </c>
      <c r="C7952" s="81" t="s">
        <v>643</v>
      </c>
      <c r="D7952" s="81" t="s">
        <v>224</v>
      </c>
      <c r="E7952" s="81" t="s">
        <v>431</v>
      </c>
      <c r="F7952" s="81" t="s">
        <v>720</v>
      </c>
      <c r="G7952" s="82">
        <v>898036.96571999986</v>
      </c>
      <c r="H7952" s="82">
        <v>935966.29462999967</v>
      </c>
      <c r="I7952" s="82">
        <v>971496.26666999992</v>
      </c>
      <c r="J7952" s="82">
        <v>1008003.7401100002</v>
      </c>
      <c r="K7952" s="82">
        <v>1058616.31755</v>
      </c>
      <c r="L7952" s="82">
        <v>1132464.51364</v>
      </c>
      <c r="M7952" s="82">
        <v>1188274.7995499999</v>
      </c>
      <c r="N7952" s="82">
        <v>1229558.8665799999</v>
      </c>
      <c r="O7952" s="82">
        <v>1297469.5421599997</v>
      </c>
      <c r="P7952" s="82">
        <v>1352846.4203000001</v>
      </c>
      <c r="Q7952" s="82">
        <v>1401891.5475599999</v>
      </c>
      <c r="R7952" s="82">
        <v>1421923.68998</v>
      </c>
      <c r="S7952" s="82">
        <v>1490652.6830499999</v>
      </c>
      <c r="T7952" s="82">
        <v>1525941.9974599998</v>
      </c>
      <c r="U7952" s="82">
        <v>1579416.15179</v>
      </c>
      <c r="V7952" s="82">
        <v>1652730.12806</v>
      </c>
      <c r="W7952" s="82">
        <v>1764204.88864</v>
      </c>
      <c r="X7952" s="82">
        <v>1847041.8499100001</v>
      </c>
      <c r="Y7952" s="82">
        <v>1946274.7134199999</v>
      </c>
      <c r="Z7952" s="82">
        <v>2126532.8961199997</v>
      </c>
      <c r="AA7952" s="82">
        <v>2380437.05852</v>
      </c>
      <c r="AB7952" s="83"/>
      <c r="AC7952" s="83"/>
      <c r="AD7952" s="83"/>
      <c r="AE7952" s="83"/>
      <c r="AF7952" s="83"/>
      <c r="AG7952" s="83"/>
      <c r="AH7952" s="83"/>
      <c r="AI7952" s="83"/>
      <c r="AJ7952" s="83"/>
      <c r="AK7952" s="83"/>
      <c r="AL7952" s="83"/>
      <c r="AM7952" s="83"/>
      <c r="AN7952" s="83"/>
      <c r="AO7952" s="83"/>
      <c r="AP7952" s="83"/>
      <c r="AQ7952" s="83"/>
      <c r="AR7952" s="83"/>
      <c r="AS7952" s="83"/>
      <c r="AT7952" s="83"/>
      <c r="AU7952" s="83"/>
      <c r="AV7952" s="83"/>
      <c r="AW7952" s="83"/>
      <c r="AX7952" s="83"/>
      <c r="AY7952" s="83"/>
      <c r="AZ7952" s="83"/>
    </row>
    <row r="7953" spans="1:52" x14ac:dyDescent="0.35">
      <c r="A7953" t="str">
        <f t="shared" si="125"/>
        <v>Vorarlbergunselbständig BeschäftigteFrauen</v>
      </c>
      <c r="B7953">
        <v>7952</v>
      </c>
      <c r="C7953" s="81" t="s">
        <v>643</v>
      </c>
      <c r="D7953" s="81" t="s">
        <v>224</v>
      </c>
      <c r="E7953" s="81" t="s">
        <v>440</v>
      </c>
      <c r="F7953" s="81" t="s">
        <v>47</v>
      </c>
      <c r="G7953" s="82">
        <v>61865</v>
      </c>
      <c r="H7953" s="82">
        <v>63512</v>
      </c>
      <c r="I7953" s="82">
        <v>62807</v>
      </c>
      <c r="J7953" s="82">
        <v>63374</v>
      </c>
      <c r="K7953" s="82">
        <v>63008</v>
      </c>
      <c r="L7953" s="82">
        <v>64215</v>
      </c>
      <c r="M7953" s="83"/>
      <c r="N7953" s="82">
        <v>67875</v>
      </c>
      <c r="O7953" s="82">
        <v>68853</v>
      </c>
      <c r="P7953" s="82">
        <v>68794</v>
      </c>
      <c r="Q7953" s="82">
        <v>69727</v>
      </c>
      <c r="R7953" s="82">
        <v>70222</v>
      </c>
      <c r="S7953" s="82">
        <v>71147</v>
      </c>
      <c r="T7953" s="82">
        <v>71320</v>
      </c>
      <c r="U7953" s="82">
        <v>72511</v>
      </c>
      <c r="V7953" s="82">
        <v>72377</v>
      </c>
      <c r="W7953" s="82">
        <v>73173</v>
      </c>
      <c r="X7953" s="82">
        <v>73925</v>
      </c>
      <c r="Y7953" s="82">
        <v>74903</v>
      </c>
      <c r="Z7953" s="82">
        <v>75701</v>
      </c>
      <c r="AA7953" s="82">
        <v>76717</v>
      </c>
      <c r="AB7953" s="82">
        <v>77027</v>
      </c>
      <c r="AC7953" s="82">
        <v>77547</v>
      </c>
      <c r="AD7953" s="82">
        <v>77538</v>
      </c>
      <c r="AE7953" s="82">
        <v>76363</v>
      </c>
      <c r="AF7953" s="82">
        <v>73769</v>
      </c>
      <c r="AG7953" s="82">
        <v>77613</v>
      </c>
      <c r="AH7953" s="82">
        <v>78055</v>
      </c>
      <c r="AI7953" s="82">
        <v>78833</v>
      </c>
      <c r="AJ7953" s="82">
        <v>79406</v>
      </c>
      <c r="AK7953" s="82">
        <v>80005</v>
      </c>
      <c r="AL7953" s="82">
        <v>80008</v>
      </c>
      <c r="AM7953" s="82">
        <v>81041</v>
      </c>
      <c r="AN7953" s="82">
        <v>80346</v>
      </c>
      <c r="AO7953" s="82">
        <v>81180</v>
      </c>
      <c r="AP7953" s="82">
        <v>80171</v>
      </c>
      <c r="AQ7953" s="83"/>
      <c r="AR7953" s="83"/>
      <c r="AS7953" s="83"/>
      <c r="AT7953" s="83"/>
      <c r="AU7953" s="83"/>
      <c r="AV7953" s="83"/>
      <c r="AW7953" s="83"/>
      <c r="AX7953" s="83"/>
      <c r="AY7953" s="83"/>
      <c r="AZ7953" s="83"/>
    </row>
    <row r="7954" spans="1:52" x14ac:dyDescent="0.35">
      <c r="A7954" t="str">
        <f t="shared" si="125"/>
        <v>Vorarlbergunselbständig BeschäftigteGeschlecht insgesamt</v>
      </c>
      <c r="B7954">
        <v>7953</v>
      </c>
      <c r="C7954" s="81" t="s">
        <v>643</v>
      </c>
      <c r="D7954" s="81" t="s">
        <v>224</v>
      </c>
      <c r="E7954" s="81" t="s">
        <v>440</v>
      </c>
      <c r="F7954" s="81" t="s">
        <v>437</v>
      </c>
      <c r="G7954" s="82">
        <v>137283</v>
      </c>
      <c r="H7954" s="82">
        <v>141132</v>
      </c>
      <c r="I7954" s="82">
        <v>137421</v>
      </c>
      <c r="J7954" s="82">
        <v>138961</v>
      </c>
      <c r="K7954" s="82">
        <v>136786</v>
      </c>
      <c r="L7954" s="82">
        <v>140642</v>
      </c>
      <c r="M7954" s="82">
        <v>142019</v>
      </c>
      <c r="N7954" s="82">
        <v>145140</v>
      </c>
      <c r="O7954" s="82">
        <v>147890</v>
      </c>
      <c r="P7954" s="82">
        <v>146478</v>
      </c>
      <c r="Q7954" s="82">
        <v>149442</v>
      </c>
      <c r="R7954" s="82">
        <v>148816</v>
      </c>
      <c r="S7954" s="82">
        <v>151923</v>
      </c>
      <c r="T7954" s="82">
        <v>150725</v>
      </c>
      <c r="U7954" s="82">
        <v>154098</v>
      </c>
      <c r="V7954" s="82">
        <v>153135</v>
      </c>
      <c r="W7954" s="82">
        <v>155777</v>
      </c>
      <c r="X7954" s="82">
        <v>156338</v>
      </c>
      <c r="Y7954" s="82">
        <v>159422</v>
      </c>
      <c r="Z7954" s="82">
        <v>160309</v>
      </c>
      <c r="AA7954" s="82">
        <v>162920</v>
      </c>
      <c r="AB7954" s="82">
        <v>162494</v>
      </c>
      <c r="AC7954" s="82">
        <v>164269</v>
      </c>
      <c r="AD7954" s="82">
        <v>163392</v>
      </c>
      <c r="AE7954" s="82">
        <v>161454</v>
      </c>
      <c r="AF7954" s="82">
        <v>155757</v>
      </c>
      <c r="AG7954" s="82">
        <v>164124</v>
      </c>
      <c r="AH7954" s="82">
        <v>164470</v>
      </c>
      <c r="AI7954" s="82">
        <v>166327</v>
      </c>
      <c r="AJ7954" s="82">
        <v>165990</v>
      </c>
      <c r="AK7954" s="82">
        <v>167277</v>
      </c>
      <c r="AL7954" s="82">
        <v>165974</v>
      </c>
      <c r="AM7954" s="82">
        <v>168188</v>
      </c>
      <c r="AN7954" s="82">
        <v>166371</v>
      </c>
      <c r="AO7954" s="82">
        <v>167893</v>
      </c>
      <c r="AP7954" s="82">
        <v>165503</v>
      </c>
      <c r="AQ7954" s="83"/>
      <c r="AR7954" s="83"/>
      <c r="AS7954" s="83"/>
      <c r="AT7954" s="83"/>
      <c r="AU7954" s="83"/>
      <c r="AV7954" s="83"/>
      <c r="AW7954" s="83"/>
      <c r="AX7954" s="83"/>
      <c r="AY7954" s="83"/>
      <c r="AZ7954" s="83"/>
    </row>
    <row r="7955" spans="1:52" x14ac:dyDescent="0.35">
      <c r="A7955" t="str">
        <f t="shared" ref="A7955:A8018" si="126">D7955&amp;E7955&amp;F7955</f>
        <v>Vorarlbergunselbständig BeschäftigteMänner und altern. Geschlecht</v>
      </c>
      <c r="B7955">
        <v>7954</v>
      </c>
      <c r="C7955" s="81" t="s">
        <v>643</v>
      </c>
      <c r="D7955" s="81" t="s">
        <v>224</v>
      </c>
      <c r="E7955" s="81" t="s">
        <v>440</v>
      </c>
      <c r="F7955" s="81" t="s">
        <v>438</v>
      </c>
      <c r="G7955" s="82">
        <v>75418</v>
      </c>
      <c r="H7955" s="82">
        <v>77620</v>
      </c>
      <c r="I7955" s="82">
        <v>74614</v>
      </c>
      <c r="J7955" s="82">
        <v>75587</v>
      </c>
      <c r="K7955" s="82">
        <v>73778</v>
      </c>
      <c r="L7955" s="82">
        <v>76427</v>
      </c>
      <c r="M7955" s="83"/>
      <c r="N7955" s="82">
        <v>77265</v>
      </c>
      <c r="O7955" s="82">
        <v>79037</v>
      </c>
      <c r="P7955" s="82">
        <v>77684</v>
      </c>
      <c r="Q7955" s="82">
        <v>79715</v>
      </c>
      <c r="R7955" s="82">
        <v>78594</v>
      </c>
      <c r="S7955" s="82">
        <v>80776</v>
      </c>
      <c r="T7955" s="82">
        <v>79405</v>
      </c>
      <c r="U7955" s="82">
        <v>81587</v>
      </c>
      <c r="V7955" s="82">
        <v>80758</v>
      </c>
      <c r="W7955" s="82">
        <v>82604</v>
      </c>
      <c r="X7955" s="82">
        <v>82413</v>
      </c>
      <c r="Y7955" s="82">
        <v>84519</v>
      </c>
      <c r="Z7955" s="82">
        <v>84608</v>
      </c>
      <c r="AA7955" s="82">
        <v>86203</v>
      </c>
      <c r="AB7955" s="82">
        <v>85467</v>
      </c>
      <c r="AC7955" s="82">
        <v>86722</v>
      </c>
      <c r="AD7955" s="82">
        <v>85854</v>
      </c>
      <c r="AE7955" s="82">
        <v>85091</v>
      </c>
      <c r="AF7955" s="82">
        <v>81988</v>
      </c>
      <c r="AG7955" s="82">
        <v>86511</v>
      </c>
      <c r="AH7955" s="82">
        <v>86415</v>
      </c>
      <c r="AI7955" s="82">
        <v>87494</v>
      </c>
      <c r="AJ7955" s="82">
        <v>86584</v>
      </c>
      <c r="AK7955" s="82">
        <v>87272</v>
      </c>
      <c r="AL7955" s="82">
        <v>85966</v>
      </c>
      <c r="AM7955" s="82">
        <v>87147</v>
      </c>
      <c r="AN7955" s="82">
        <v>86025</v>
      </c>
      <c r="AO7955" s="82">
        <v>86713</v>
      </c>
      <c r="AP7955" s="82">
        <v>85332</v>
      </c>
      <c r="AQ7955" s="83"/>
      <c r="AR7955" s="83"/>
      <c r="AS7955" s="83"/>
      <c r="AT7955" s="83"/>
      <c r="AU7955" s="83"/>
      <c r="AV7955" s="83"/>
      <c r="AW7955" s="83"/>
      <c r="AX7955" s="83"/>
      <c r="AY7955" s="83"/>
      <c r="AZ7955" s="83"/>
    </row>
    <row r="7956" spans="1:52" x14ac:dyDescent="0.35">
      <c r="A7956" t="str">
        <f t="shared" si="126"/>
        <v>VorarlbergUnselbständig Beschäftigtemit geringfügig</v>
      </c>
      <c r="B7956">
        <v>7955</v>
      </c>
      <c r="C7956" s="81" t="s">
        <v>643</v>
      </c>
      <c r="D7956" s="81" t="s">
        <v>224</v>
      </c>
      <c r="E7956" s="81" t="s">
        <v>432</v>
      </c>
      <c r="F7956" s="81" t="s">
        <v>433</v>
      </c>
      <c r="G7956" s="82">
        <v>125718.11038105295</v>
      </c>
      <c r="H7956" s="82">
        <v>128309.93761060294</v>
      </c>
      <c r="I7956" s="82">
        <v>128458.37843173592</v>
      </c>
      <c r="J7956" s="82">
        <v>130982.00803117198</v>
      </c>
      <c r="K7956" s="82">
        <v>131030.11004513793</v>
      </c>
      <c r="L7956" s="82">
        <v>131933.83537457197</v>
      </c>
      <c r="M7956" s="82">
        <v>131677.13989589497</v>
      </c>
      <c r="N7956" s="82">
        <v>128557.32470484698</v>
      </c>
      <c r="O7956" s="82">
        <v>120451.92502740998</v>
      </c>
      <c r="P7956" s="82">
        <v>130985.63039874902</v>
      </c>
      <c r="Q7956" s="82">
        <v>129652.52096153198</v>
      </c>
      <c r="R7956" s="82">
        <v>132204.393090792</v>
      </c>
      <c r="S7956" s="82">
        <v>132077.47253507399</v>
      </c>
      <c r="T7956" s="82">
        <v>132302.65771070201</v>
      </c>
      <c r="U7956" s="82">
        <v>130770.35538998101</v>
      </c>
      <c r="V7956" s="82">
        <v>130149.03097870201</v>
      </c>
      <c r="W7956" s="82">
        <v>131744.97803758399</v>
      </c>
      <c r="X7956" s="82">
        <v>129394.81051489401</v>
      </c>
      <c r="Y7956" s="82">
        <v>131268.924605762</v>
      </c>
      <c r="Z7956" s="83"/>
      <c r="AA7956" s="83"/>
      <c r="AB7956" s="83"/>
      <c r="AC7956" s="83"/>
      <c r="AD7956" s="83"/>
      <c r="AE7956" s="83"/>
      <c r="AF7956" s="83"/>
      <c r="AG7956" s="83"/>
      <c r="AH7956" s="83"/>
      <c r="AI7956" s="83"/>
      <c r="AJ7956" s="83"/>
      <c r="AK7956" s="83"/>
      <c r="AL7956" s="83"/>
      <c r="AM7956" s="83"/>
      <c r="AN7956" s="83"/>
      <c r="AO7956" s="83"/>
      <c r="AP7956" s="83"/>
      <c r="AQ7956" s="83"/>
      <c r="AR7956" s="83"/>
      <c r="AS7956" s="83"/>
      <c r="AT7956" s="83"/>
      <c r="AU7956" s="83"/>
      <c r="AV7956" s="83"/>
      <c r="AW7956" s="83"/>
      <c r="AX7956" s="83"/>
      <c r="AY7956" s="83"/>
      <c r="AZ7956" s="83"/>
    </row>
    <row r="7957" spans="1:52" x14ac:dyDescent="0.35">
      <c r="A7957" t="str">
        <f t="shared" si="126"/>
        <v>VorarlbergUnselbständig Beschäftigteohne geringfügig</v>
      </c>
      <c r="B7957">
        <v>7956</v>
      </c>
      <c r="C7957" s="81" t="s">
        <v>643</v>
      </c>
      <c r="D7957" s="81" t="s">
        <v>224</v>
      </c>
      <c r="E7957" s="81" t="s">
        <v>432</v>
      </c>
      <c r="F7957" s="81" t="s">
        <v>434</v>
      </c>
      <c r="G7957" s="82">
        <v>115621.477094567</v>
      </c>
      <c r="H7957" s="82">
        <v>118136.07262622795</v>
      </c>
      <c r="I7957" s="82">
        <v>118334.41270596796</v>
      </c>
      <c r="J7957" s="82">
        <v>120869.51581823897</v>
      </c>
      <c r="K7957" s="82">
        <v>120989.98974287999</v>
      </c>
      <c r="L7957" s="82">
        <v>121948.673992593</v>
      </c>
      <c r="M7957" s="82">
        <v>121501.18787096695</v>
      </c>
      <c r="N7957" s="82">
        <v>119127.86440231599</v>
      </c>
      <c r="O7957" s="82">
        <v>111913.709755036</v>
      </c>
      <c r="P7957" s="82">
        <v>121271.04986874503</v>
      </c>
      <c r="Q7957" s="82">
        <v>120157.03718272697</v>
      </c>
      <c r="R7957" s="82">
        <v>122321.93418245298</v>
      </c>
      <c r="S7957" s="82">
        <v>122202.82293115798</v>
      </c>
      <c r="T7957" s="82">
        <v>122526.45439652096</v>
      </c>
      <c r="U7957" s="82">
        <v>120686.72302560799</v>
      </c>
      <c r="V7957" s="82">
        <v>120537.336730739</v>
      </c>
      <c r="W7957" s="82">
        <v>121428.675872714</v>
      </c>
      <c r="X7957" s="82">
        <v>119980.58237346899</v>
      </c>
      <c r="Y7957" s="82">
        <v>121972.71757089796</v>
      </c>
      <c r="Z7957" s="83"/>
      <c r="AA7957" s="83"/>
      <c r="AB7957" s="83"/>
      <c r="AC7957" s="83"/>
      <c r="AD7957" s="83"/>
      <c r="AE7957" s="83"/>
      <c r="AF7957" s="83"/>
      <c r="AG7957" s="83"/>
      <c r="AH7957" s="83"/>
      <c r="AI7957" s="83"/>
      <c r="AJ7957" s="83"/>
      <c r="AK7957" s="83"/>
      <c r="AL7957" s="83"/>
      <c r="AM7957" s="83"/>
      <c r="AN7957" s="83"/>
      <c r="AO7957" s="83"/>
      <c r="AP7957" s="83"/>
      <c r="AQ7957" s="83"/>
      <c r="AR7957" s="83"/>
      <c r="AS7957" s="83"/>
      <c r="AT7957" s="83"/>
      <c r="AU7957" s="83"/>
      <c r="AV7957" s="83"/>
      <c r="AW7957" s="83"/>
      <c r="AX7957" s="83"/>
      <c r="AY7957" s="83"/>
      <c r="AZ7957" s="83"/>
    </row>
    <row r="7958" spans="1:52" x14ac:dyDescent="0.35">
      <c r="A7958" t="str">
        <f t="shared" si="126"/>
        <v>VorarlbergUnternehmenInsgesamt</v>
      </c>
      <c r="B7958">
        <v>7957</v>
      </c>
      <c r="C7958" s="81" t="s">
        <v>643</v>
      </c>
      <c r="D7958" s="81" t="s">
        <v>224</v>
      </c>
      <c r="E7958" s="81" t="s">
        <v>361</v>
      </c>
      <c r="F7958" s="81" t="s">
        <v>48</v>
      </c>
      <c r="G7958" s="82">
        <v>24935</v>
      </c>
      <c r="H7958" s="82">
        <v>24824</v>
      </c>
      <c r="I7958" s="82">
        <v>24651</v>
      </c>
      <c r="J7958" s="82">
        <v>25300</v>
      </c>
      <c r="K7958" s="82">
        <v>24698</v>
      </c>
      <c r="L7958" s="82">
        <v>24771</v>
      </c>
      <c r="M7958" s="82">
        <v>26546</v>
      </c>
      <c r="N7958" s="82">
        <v>27456</v>
      </c>
      <c r="O7958" s="82">
        <v>27866</v>
      </c>
      <c r="P7958" s="82">
        <v>28341</v>
      </c>
      <c r="Q7958" s="82">
        <v>28968</v>
      </c>
      <c r="R7958" s="82">
        <v>29352</v>
      </c>
      <c r="S7958" s="82">
        <v>29579</v>
      </c>
      <c r="T7958" s="83"/>
      <c r="U7958" s="83"/>
      <c r="V7958" s="83"/>
      <c r="W7958" s="83"/>
      <c r="X7958" s="83"/>
      <c r="Y7958" s="83"/>
      <c r="Z7958" s="83"/>
      <c r="AA7958" s="83"/>
      <c r="AB7958" s="83"/>
      <c r="AC7958" s="83"/>
      <c r="AD7958" s="83"/>
      <c r="AE7958" s="83"/>
      <c r="AF7958" s="83"/>
      <c r="AG7958" s="83"/>
      <c r="AH7958" s="83"/>
      <c r="AI7958" s="83"/>
      <c r="AJ7958" s="83"/>
      <c r="AK7958" s="83"/>
      <c r="AL7958" s="83"/>
      <c r="AM7958" s="83"/>
      <c r="AN7958" s="83"/>
      <c r="AO7958" s="83"/>
      <c r="AP7958" s="83"/>
      <c r="AQ7958" s="83"/>
      <c r="AR7958" s="83"/>
      <c r="AS7958" s="83"/>
      <c r="AT7958" s="83"/>
      <c r="AU7958" s="83"/>
      <c r="AV7958" s="83"/>
      <c r="AW7958" s="83"/>
      <c r="AX7958" s="83"/>
      <c r="AY7958" s="83"/>
      <c r="AZ7958" s="83"/>
    </row>
    <row r="7959" spans="1:52" x14ac:dyDescent="0.35">
      <c r="A7959" t="str">
        <f t="shared" si="126"/>
        <v>VorarlbergUnternehmensneugründungenAnzahl</v>
      </c>
      <c r="B7959">
        <v>7958</v>
      </c>
      <c r="C7959" s="81" t="s">
        <v>643</v>
      </c>
      <c r="D7959" s="81" t="s">
        <v>224</v>
      </c>
      <c r="E7959" s="81" t="s">
        <v>435</v>
      </c>
      <c r="F7959" s="81" t="s">
        <v>436</v>
      </c>
      <c r="G7959" s="82">
        <v>945</v>
      </c>
      <c r="H7959" s="82">
        <v>1026</v>
      </c>
      <c r="I7959" s="82">
        <v>979</v>
      </c>
      <c r="J7959" s="82">
        <v>995</v>
      </c>
      <c r="K7959" s="82">
        <v>897</v>
      </c>
      <c r="L7959" s="82">
        <v>943</v>
      </c>
      <c r="M7959" s="82">
        <v>1726</v>
      </c>
      <c r="N7959" s="82">
        <v>1160</v>
      </c>
      <c r="O7959" s="82">
        <v>1350</v>
      </c>
      <c r="P7959" s="82">
        <v>1318</v>
      </c>
      <c r="Q7959" s="82">
        <v>1247</v>
      </c>
      <c r="R7959" s="82">
        <v>1314</v>
      </c>
      <c r="S7959" s="82">
        <v>1330</v>
      </c>
      <c r="T7959" s="82">
        <v>1243</v>
      </c>
      <c r="U7959" s="82">
        <v>1315</v>
      </c>
      <c r="V7959" s="82">
        <v>1382</v>
      </c>
      <c r="W7959" s="82">
        <v>1411</v>
      </c>
      <c r="X7959" s="82">
        <v>1350</v>
      </c>
      <c r="Y7959" s="82">
        <v>1414</v>
      </c>
      <c r="Z7959" s="82">
        <v>1607</v>
      </c>
      <c r="AA7959" s="82">
        <v>1437</v>
      </c>
      <c r="AB7959" s="82">
        <v>1517</v>
      </c>
      <c r="AC7959" s="82">
        <v>1495</v>
      </c>
      <c r="AD7959" s="82">
        <v>1695</v>
      </c>
      <c r="AE7959" s="83"/>
      <c r="AF7959" s="83"/>
      <c r="AG7959" s="83"/>
      <c r="AH7959" s="83"/>
      <c r="AI7959" s="83"/>
      <c r="AJ7959" s="83"/>
      <c r="AK7959" s="83"/>
      <c r="AL7959" s="83"/>
      <c r="AM7959" s="83"/>
      <c r="AN7959" s="83"/>
      <c r="AO7959" s="83"/>
      <c r="AP7959" s="83"/>
      <c r="AQ7959" s="83"/>
      <c r="AR7959" s="83"/>
      <c r="AS7959" s="83"/>
      <c r="AT7959" s="83"/>
      <c r="AU7959" s="83"/>
      <c r="AV7959" s="83"/>
      <c r="AW7959" s="83"/>
      <c r="AX7959" s="83"/>
      <c r="AY7959" s="83"/>
      <c r="AZ7959" s="83"/>
    </row>
    <row r="7960" spans="1:52" x14ac:dyDescent="0.35">
      <c r="A7960" t="str">
        <f t="shared" si="126"/>
        <v>ÖsterreichArbeitnehmerBrutto_Schnitt</v>
      </c>
      <c r="B7960">
        <v>7959</v>
      </c>
      <c r="C7960" s="81" t="s">
        <v>644</v>
      </c>
      <c r="D7960" s="81" t="s">
        <v>257</v>
      </c>
      <c r="E7960" s="81" t="s">
        <v>395</v>
      </c>
      <c r="F7960" s="81" t="s">
        <v>54</v>
      </c>
      <c r="G7960" s="82">
        <v>24772.950686777294</v>
      </c>
      <c r="H7960" s="82">
        <v>25337.006110378719</v>
      </c>
      <c r="I7960" s="82">
        <v>26072.062701866729</v>
      </c>
      <c r="J7960" s="82">
        <v>26893.770927387115</v>
      </c>
      <c r="K7960" s="82">
        <v>27732.284951901274</v>
      </c>
      <c r="L7960" s="82">
        <v>28003.565458951445</v>
      </c>
      <c r="M7960" s="82">
        <v>28205.892655386429</v>
      </c>
      <c r="N7960" s="82">
        <v>28700.374357384062</v>
      </c>
      <c r="O7960" s="82">
        <v>29488.999581070344</v>
      </c>
      <c r="P7960" s="82">
        <v>29988.563182083075</v>
      </c>
      <c r="Q7960" s="82">
        <v>30511.261813390851</v>
      </c>
      <c r="R7960" s="82">
        <v>31099.534308046106</v>
      </c>
      <c r="S7960" s="82">
        <v>31758.711741012554</v>
      </c>
      <c r="T7960" s="82">
        <v>32336.818331394497</v>
      </c>
      <c r="U7960" s="82">
        <v>33338.693967907457</v>
      </c>
      <c r="V7960" s="82">
        <v>34393.929016830189</v>
      </c>
      <c r="W7960" s="82">
        <v>35213.743148799484</v>
      </c>
      <c r="X7960" s="82">
        <v>36393.0935347372</v>
      </c>
      <c r="Y7960" s="82">
        <v>37969.511581463608</v>
      </c>
      <c r="Z7960" s="82">
        <v>40732.323761119274</v>
      </c>
      <c r="AA7960" s="82">
        <v>43748.353145165245</v>
      </c>
      <c r="AB7960" s="83"/>
      <c r="AC7960" s="83"/>
      <c r="AD7960" s="83"/>
      <c r="AE7960" s="83"/>
      <c r="AF7960" s="83"/>
      <c r="AG7960" s="83"/>
      <c r="AH7960" s="83"/>
      <c r="AI7960" s="83"/>
      <c r="AJ7960" s="83"/>
      <c r="AK7960" s="83"/>
      <c r="AL7960" s="83"/>
      <c r="AM7960" s="83"/>
      <c r="AN7960" s="83"/>
      <c r="AO7960" s="83"/>
      <c r="AP7960" s="83"/>
      <c r="AQ7960" s="83"/>
      <c r="AR7960" s="83"/>
      <c r="AS7960" s="83"/>
      <c r="AT7960" s="83"/>
      <c r="AU7960" s="83"/>
      <c r="AV7960" s="83"/>
      <c r="AW7960" s="83"/>
      <c r="AX7960" s="83"/>
      <c r="AY7960" s="83"/>
      <c r="AZ7960" s="83"/>
    </row>
    <row r="7961" spans="1:52" x14ac:dyDescent="0.35">
      <c r="A7961" t="str">
        <f t="shared" si="126"/>
        <v>ÖsterreichArbeitnehmerBruttobezüge Fall</v>
      </c>
      <c r="B7961">
        <v>7960</v>
      </c>
      <c r="C7961" s="81" t="s">
        <v>644</v>
      </c>
      <c r="D7961" s="81" t="s">
        <v>257</v>
      </c>
      <c r="E7961" s="81" t="s">
        <v>395</v>
      </c>
      <c r="F7961" s="81" t="s">
        <v>396</v>
      </c>
      <c r="G7961" s="82">
        <v>3628032</v>
      </c>
      <c r="H7961" s="82">
        <v>3678209</v>
      </c>
      <c r="I7961" s="82">
        <v>3750296</v>
      </c>
      <c r="J7961" s="82">
        <v>3832240</v>
      </c>
      <c r="K7961" s="82">
        <v>3915904</v>
      </c>
      <c r="L7961" s="82">
        <v>3912440</v>
      </c>
      <c r="M7961" s="82">
        <v>3969716</v>
      </c>
      <c r="N7961" s="82">
        <v>4039240</v>
      </c>
      <c r="O7961" s="82">
        <v>4094148</v>
      </c>
      <c r="P7961" s="82">
        <v>4130351</v>
      </c>
      <c r="Q7961" s="82">
        <v>4158392</v>
      </c>
      <c r="R7961" s="82">
        <v>4202715</v>
      </c>
      <c r="S7961" s="82">
        <v>4270400</v>
      </c>
      <c r="T7961" s="82">
        <v>4332498</v>
      </c>
      <c r="U7961" s="82">
        <v>4404949</v>
      </c>
      <c r="V7961" s="82">
        <v>4455924</v>
      </c>
      <c r="W7961" s="82">
        <v>4366823</v>
      </c>
      <c r="X7961" s="82">
        <v>4428250</v>
      </c>
      <c r="Y7961" s="82">
        <v>4555040</v>
      </c>
      <c r="Z7961" s="82">
        <v>4590115</v>
      </c>
      <c r="AA7961" s="82">
        <v>4588433</v>
      </c>
      <c r="AB7961" s="83"/>
      <c r="AC7961" s="83"/>
      <c r="AD7961" s="83"/>
      <c r="AE7961" s="83"/>
      <c r="AF7961" s="83"/>
      <c r="AG7961" s="83"/>
      <c r="AH7961" s="83"/>
      <c r="AI7961" s="83"/>
      <c r="AJ7961" s="83"/>
      <c r="AK7961" s="83"/>
      <c r="AL7961" s="83"/>
      <c r="AM7961" s="83"/>
      <c r="AN7961" s="83"/>
      <c r="AO7961" s="83"/>
      <c r="AP7961" s="83"/>
      <c r="AQ7961" s="83"/>
      <c r="AR7961" s="83"/>
      <c r="AS7961" s="83"/>
      <c r="AT7961" s="83"/>
      <c r="AU7961" s="83"/>
      <c r="AV7961" s="83"/>
      <c r="AW7961" s="83"/>
      <c r="AX7961" s="83"/>
      <c r="AY7961" s="83"/>
      <c r="AZ7961" s="83"/>
    </row>
    <row r="7962" spans="1:52" x14ac:dyDescent="0.35">
      <c r="A7962" t="str">
        <f t="shared" si="126"/>
        <v>ÖsterreichArbeitnehmerBruttobezüge THS_EUR</v>
      </c>
      <c r="B7962">
        <v>7961</v>
      </c>
      <c r="C7962" s="81" t="s">
        <v>644</v>
      </c>
      <c r="D7962" s="81" t="s">
        <v>257</v>
      </c>
      <c r="E7962" s="81" t="s">
        <v>395</v>
      </c>
      <c r="F7962" s="81" t="s">
        <v>397</v>
      </c>
      <c r="G7962" s="82">
        <v>89877057.826049998</v>
      </c>
      <c r="H7962" s="82">
        <v>93194803.908250004</v>
      </c>
      <c r="I7962" s="82">
        <v>97777952.462559998</v>
      </c>
      <c r="J7962" s="82">
        <v>103063384.69877</v>
      </c>
      <c r="K7962" s="82">
        <v>108596965.57229</v>
      </c>
      <c r="L7962" s="82">
        <v>109562269.64421999</v>
      </c>
      <c r="M7962" s="82">
        <v>111969383.36837</v>
      </c>
      <c r="N7962" s="82">
        <v>115927700.11932001</v>
      </c>
      <c r="O7962" s="82">
        <v>120732328.65684</v>
      </c>
      <c r="P7962" s="82">
        <v>123863291.92768</v>
      </c>
      <c r="Q7962" s="82">
        <v>126877787.03471</v>
      </c>
      <c r="R7962" s="82">
        <v>130702479.32944</v>
      </c>
      <c r="S7962" s="82">
        <v>135622402.61882001</v>
      </c>
      <c r="T7962" s="82">
        <v>140099200.74713001</v>
      </c>
      <c r="U7962" s="82">
        <v>146855246.65524</v>
      </c>
      <c r="V7962" s="82">
        <v>153256733.76039001</v>
      </c>
      <c r="W7962" s="82">
        <v>153772183.49827</v>
      </c>
      <c r="X7962" s="82">
        <v>161157716.4452</v>
      </c>
      <c r="Y7962" s="82">
        <v>172952644.03402999</v>
      </c>
      <c r="Z7962" s="82">
        <v>186966050.28077</v>
      </c>
      <c r="AA7962" s="82">
        <v>200736387.26693001</v>
      </c>
      <c r="AB7962" s="83"/>
      <c r="AC7962" s="83"/>
      <c r="AD7962" s="83"/>
      <c r="AE7962" s="83"/>
      <c r="AF7962" s="83"/>
      <c r="AG7962" s="83"/>
      <c r="AH7962" s="83"/>
      <c r="AI7962" s="83"/>
      <c r="AJ7962" s="83"/>
      <c r="AK7962" s="83"/>
      <c r="AL7962" s="83"/>
      <c r="AM7962" s="83"/>
      <c r="AN7962" s="83"/>
      <c r="AO7962" s="83"/>
      <c r="AP7962" s="83"/>
      <c r="AQ7962" s="83"/>
      <c r="AR7962" s="83"/>
      <c r="AS7962" s="83"/>
      <c r="AT7962" s="83"/>
      <c r="AU7962" s="83"/>
      <c r="AV7962" s="83"/>
      <c r="AW7962" s="83"/>
      <c r="AX7962" s="83"/>
      <c r="AY7962" s="83"/>
      <c r="AZ7962" s="83"/>
    </row>
    <row r="7963" spans="1:52" x14ac:dyDescent="0.35">
      <c r="A7963" t="str">
        <f t="shared" si="126"/>
        <v>ÖsterreichArbeitnehmereinbehaltene Lohnsteuer Fall</v>
      </c>
      <c r="B7963">
        <v>7962</v>
      </c>
      <c r="C7963" s="81" t="s">
        <v>644</v>
      </c>
      <c r="D7963" s="81" t="s">
        <v>257</v>
      </c>
      <c r="E7963" s="81" t="s">
        <v>395</v>
      </c>
      <c r="F7963" s="81" t="s">
        <v>398</v>
      </c>
      <c r="G7963" s="82">
        <v>2931382</v>
      </c>
      <c r="H7963" s="82">
        <v>2906642</v>
      </c>
      <c r="I7963" s="82">
        <v>2985776</v>
      </c>
      <c r="J7963" s="82">
        <v>3075860</v>
      </c>
      <c r="K7963" s="82">
        <v>3195076</v>
      </c>
      <c r="L7963" s="82">
        <v>3120582</v>
      </c>
      <c r="M7963" s="82">
        <v>3177614</v>
      </c>
      <c r="N7963" s="82">
        <v>3261632</v>
      </c>
      <c r="O7963" s="82">
        <v>3334451</v>
      </c>
      <c r="P7963" s="82">
        <v>3386589</v>
      </c>
      <c r="Q7963" s="82">
        <v>3426349</v>
      </c>
      <c r="R7963" s="82">
        <v>3482330</v>
      </c>
      <c r="S7963" s="82">
        <v>3527496</v>
      </c>
      <c r="T7963" s="82">
        <v>3610731</v>
      </c>
      <c r="U7963" s="82">
        <v>3714624</v>
      </c>
      <c r="V7963" s="82">
        <v>3814177</v>
      </c>
      <c r="W7963" s="82">
        <v>3766738</v>
      </c>
      <c r="X7963" s="82">
        <v>3844369</v>
      </c>
      <c r="Y7963" s="82">
        <v>3987057</v>
      </c>
      <c r="Z7963" s="82">
        <v>4052211</v>
      </c>
      <c r="AA7963" s="82">
        <v>4026403</v>
      </c>
      <c r="AB7963" s="83"/>
      <c r="AC7963" s="83"/>
      <c r="AD7963" s="83"/>
      <c r="AE7963" s="83"/>
      <c r="AF7963" s="83"/>
      <c r="AG7963" s="83"/>
      <c r="AH7963" s="83"/>
      <c r="AI7963" s="83"/>
      <c r="AJ7963" s="83"/>
      <c r="AK7963" s="83"/>
      <c r="AL7963" s="83"/>
      <c r="AM7963" s="83"/>
      <c r="AN7963" s="83"/>
      <c r="AO7963" s="83"/>
      <c r="AP7963" s="83"/>
      <c r="AQ7963" s="83"/>
      <c r="AR7963" s="83"/>
      <c r="AS7963" s="83"/>
      <c r="AT7963" s="83"/>
      <c r="AU7963" s="83"/>
      <c r="AV7963" s="83"/>
      <c r="AW7963" s="83"/>
      <c r="AX7963" s="83"/>
      <c r="AY7963" s="83"/>
      <c r="AZ7963" s="83"/>
    </row>
    <row r="7964" spans="1:52" x14ac:dyDescent="0.35">
      <c r="A7964" t="str">
        <f t="shared" si="126"/>
        <v>ÖsterreichArbeitnehmereinbehaltene Lohnsteuer THS_EUR</v>
      </c>
      <c r="B7964">
        <v>7963</v>
      </c>
      <c r="C7964" s="81" t="s">
        <v>644</v>
      </c>
      <c r="D7964" s="81" t="s">
        <v>257</v>
      </c>
      <c r="E7964" s="81" t="s">
        <v>395</v>
      </c>
      <c r="F7964" s="81" t="s">
        <v>399</v>
      </c>
      <c r="G7964" s="82">
        <v>13563215.340369999</v>
      </c>
      <c r="H7964" s="82">
        <v>13626440.493479999</v>
      </c>
      <c r="I7964" s="82">
        <v>14687278.079530001</v>
      </c>
      <c r="J7964" s="82">
        <v>15884375.619039999</v>
      </c>
      <c r="K7964" s="82">
        <v>17212192.538430002</v>
      </c>
      <c r="L7964" s="82">
        <v>15889857.02616</v>
      </c>
      <c r="M7964" s="82">
        <v>16395768.116250001</v>
      </c>
      <c r="N7964" s="82">
        <v>17353005.306949999</v>
      </c>
      <c r="O7964" s="82">
        <v>18500705.442809999</v>
      </c>
      <c r="P7964" s="82">
        <v>19305896.866239998</v>
      </c>
      <c r="Q7964" s="82">
        <v>20102574.149730001</v>
      </c>
      <c r="R7964" s="82">
        <v>21107464.35946</v>
      </c>
      <c r="S7964" s="82">
        <v>19066678.47972</v>
      </c>
      <c r="T7964" s="82">
        <v>19904161.016660001</v>
      </c>
      <c r="U7964" s="82">
        <v>21282359.223230001</v>
      </c>
      <c r="V7964" s="82">
        <v>22062595.53858</v>
      </c>
      <c r="W7964" s="82">
        <v>21262546.735199999</v>
      </c>
      <c r="X7964" s="82">
        <v>22974515.09505</v>
      </c>
      <c r="Y7964" s="82">
        <v>24347340.048459999</v>
      </c>
      <c r="Z7964" s="82">
        <v>25970495.302930001</v>
      </c>
      <c r="AA7964" s="82">
        <v>27679593.77194</v>
      </c>
      <c r="AB7964" s="83"/>
      <c r="AC7964" s="83"/>
      <c r="AD7964" s="83"/>
      <c r="AE7964" s="83"/>
      <c r="AF7964" s="83"/>
      <c r="AG7964" s="83"/>
      <c r="AH7964" s="83"/>
      <c r="AI7964" s="83"/>
      <c r="AJ7964" s="83"/>
      <c r="AK7964" s="83"/>
      <c r="AL7964" s="83"/>
      <c r="AM7964" s="83"/>
      <c r="AN7964" s="83"/>
      <c r="AO7964" s="83"/>
      <c r="AP7964" s="83"/>
      <c r="AQ7964" s="83"/>
      <c r="AR7964" s="83"/>
      <c r="AS7964" s="83"/>
      <c r="AT7964" s="83"/>
      <c r="AU7964" s="83"/>
      <c r="AV7964" s="83"/>
      <c r="AW7964" s="83"/>
      <c r="AX7964" s="83"/>
      <c r="AY7964" s="83"/>
      <c r="AZ7964" s="83"/>
    </row>
    <row r="7965" spans="1:52" x14ac:dyDescent="0.35">
      <c r="A7965" t="str">
        <f t="shared" si="126"/>
        <v>ÖsterreichArbeitnehmereinbehaltene SV-Beiträge Fall</v>
      </c>
      <c r="B7965">
        <v>7964</v>
      </c>
      <c r="C7965" s="81" t="s">
        <v>644</v>
      </c>
      <c r="D7965" s="81" t="s">
        <v>257</v>
      </c>
      <c r="E7965" s="81" t="s">
        <v>395</v>
      </c>
      <c r="F7965" s="81" t="s">
        <v>400</v>
      </c>
      <c r="G7965" s="82">
        <v>3458685</v>
      </c>
      <c r="H7965" s="82">
        <v>3505294</v>
      </c>
      <c r="I7965" s="82">
        <v>3571857</v>
      </c>
      <c r="J7965" s="82">
        <v>3646746</v>
      </c>
      <c r="K7965" s="82">
        <v>3717448</v>
      </c>
      <c r="L7965" s="82">
        <v>3694561</v>
      </c>
      <c r="M7965" s="82">
        <v>3743823</v>
      </c>
      <c r="N7965" s="82">
        <v>3810698</v>
      </c>
      <c r="O7965" s="82">
        <v>3860667</v>
      </c>
      <c r="P7965" s="82">
        <v>3891821</v>
      </c>
      <c r="Q7965" s="82">
        <v>3911421</v>
      </c>
      <c r="R7965" s="82">
        <v>3945168</v>
      </c>
      <c r="S7965" s="82">
        <v>4011309</v>
      </c>
      <c r="T7965" s="82">
        <v>4061126</v>
      </c>
      <c r="U7965" s="82">
        <v>4140046</v>
      </c>
      <c r="V7965" s="82">
        <v>4187239</v>
      </c>
      <c r="W7965" s="82">
        <v>4111623</v>
      </c>
      <c r="X7965" s="82">
        <v>4185400</v>
      </c>
      <c r="Y7965" s="82">
        <v>4310865</v>
      </c>
      <c r="Z7965" s="82">
        <v>4344540</v>
      </c>
      <c r="AA7965" s="82">
        <v>4343849</v>
      </c>
      <c r="AB7965" s="83"/>
      <c r="AC7965" s="83"/>
      <c r="AD7965" s="83"/>
      <c r="AE7965" s="83"/>
      <c r="AF7965" s="83"/>
      <c r="AG7965" s="83"/>
      <c r="AH7965" s="83"/>
      <c r="AI7965" s="83"/>
      <c r="AJ7965" s="83"/>
      <c r="AK7965" s="83"/>
      <c r="AL7965" s="83"/>
      <c r="AM7965" s="83"/>
      <c r="AN7965" s="83"/>
      <c r="AO7965" s="83"/>
      <c r="AP7965" s="83"/>
      <c r="AQ7965" s="83"/>
      <c r="AR7965" s="83"/>
      <c r="AS7965" s="83"/>
      <c r="AT7965" s="83"/>
      <c r="AU7965" s="83"/>
      <c r="AV7965" s="83"/>
      <c r="AW7965" s="83"/>
      <c r="AX7965" s="83"/>
      <c r="AY7965" s="83"/>
      <c r="AZ7965" s="83"/>
    </row>
    <row r="7966" spans="1:52" x14ac:dyDescent="0.35">
      <c r="A7966" t="str">
        <f t="shared" si="126"/>
        <v>ÖsterreichArbeitnehmereinbehaltene SV-Beiträge THS_EUR</v>
      </c>
      <c r="B7966">
        <v>7965</v>
      </c>
      <c r="C7966" s="81" t="s">
        <v>644</v>
      </c>
      <c r="D7966" s="81" t="s">
        <v>257</v>
      </c>
      <c r="E7966" s="81" t="s">
        <v>395</v>
      </c>
      <c r="F7966" s="81" t="s">
        <v>401</v>
      </c>
      <c r="G7966" s="82">
        <v>14000991.395249998</v>
      </c>
      <c r="H7966" s="82">
        <v>14565694.243500002</v>
      </c>
      <c r="I7966" s="82">
        <v>15244430.19819</v>
      </c>
      <c r="J7966" s="82">
        <v>15938748.68285</v>
      </c>
      <c r="K7966" s="82">
        <v>16642618.18805</v>
      </c>
      <c r="L7966" s="82">
        <v>16672910.59365</v>
      </c>
      <c r="M7966" s="82">
        <v>17131529.767999999</v>
      </c>
      <c r="N7966" s="82">
        <v>17780305.490010001</v>
      </c>
      <c r="O7966" s="82">
        <v>18487233.995700002</v>
      </c>
      <c r="P7966" s="82">
        <v>19097582.685529999</v>
      </c>
      <c r="Q7966" s="82">
        <v>19634029.02908</v>
      </c>
      <c r="R7966" s="82">
        <v>20278851.857840002</v>
      </c>
      <c r="S7966" s="82">
        <v>21102506.79439</v>
      </c>
      <c r="T7966" s="82">
        <v>21896008.27383</v>
      </c>
      <c r="U7966" s="82">
        <v>22895982.408810001</v>
      </c>
      <c r="V7966" s="82">
        <v>23781018.819290001</v>
      </c>
      <c r="W7966" s="82">
        <v>23758221.35729</v>
      </c>
      <c r="X7966" s="82">
        <v>24950741.408360001</v>
      </c>
      <c r="Y7966" s="82">
        <v>26642234.393350001</v>
      </c>
      <c r="Z7966" s="82">
        <v>28799460.771060001</v>
      </c>
      <c r="AA7966" s="82">
        <v>30976099.822950002</v>
      </c>
      <c r="AB7966" s="83"/>
      <c r="AC7966" s="83"/>
      <c r="AD7966" s="83"/>
      <c r="AE7966" s="83"/>
      <c r="AF7966" s="83"/>
      <c r="AG7966" s="83"/>
      <c r="AH7966" s="83"/>
      <c r="AI7966" s="83"/>
      <c r="AJ7966" s="83"/>
      <c r="AK7966" s="83"/>
      <c r="AL7966" s="83"/>
      <c r="AM7966" s="83"/>
      <c r="AN7966" s="83"/>
      <c r="AO7966" s="83"/>
      <c r="AP7966" s="83"/>
      <c r="AQ7966" s="83"/>
      <c r="AR7966" s="83"/>
      <c r="AS7966" s="83"/>
      <c r="AT7966" s="83"/>
      <c r="AU7966" s="83"/>
      <c r="AV7966" s="83"/>
      <c r="AW7966" s="83"/>
      <c r="AX7966" s="83"/>
      <c r="AY7966" s="83"/>
      <c r="AZ7966" s="83"/>
    </row>
    <row r="7967" spans="1:52" x14ac:dyDescent="0.35">
      <c r="A7967" t="str">
        <f t="shared" si="126"/>
        <v>ÖsterreichArbeitnehmerNetto_Schnitt</v>
      </c>
      <c r="B7967">
        <v>7966</v>
      </c>
      <c r="C7967" s="81" t="s">
        <v>644</v>
      </c>
      <c r="D7967" s="81" t="s">
        <v>257</v>
      </c>
      <c r="E7967" s="81" t="s">
        <v>395</v>
      </c>
      <c r="F7967" s="81" t="s">
        <v>59</v>
      </c>
      <c r="G7967" s="82">
        <v>17175.386294947235</v>
      </c>
      <c r="H7967" s="82">
        <v>17672.369669931755</v>
      </c>
      <c r="I7967" s="82">
        <v>18090.903807283477</v>
      </c>
      <c r="J7967" s="82">
        <v>18589.717866542807</v>
      </c>
      <c r="K7967" s="82">
        <v>19086.820015457477</v>
      </c>
      <c r="L7967" s="82">
        <v>19680.685716435266</v>
      </c>
      <c r="M7967" s="82">
        <v>19760.125279521249</v>
      </c>
      <c r="N7967" s="82">
        <v>20002.374041245384</v>
      </c>
      <c r="O7967" s="82">
        <v>20454.656064785639</v>
      </c>
      <c r="P7967" s="82">
        <v>20690.690059007095</v>
      </c>
      <c r="Q7967" s="82">
        <v>20955.500072119226</v>
      </c>
      <c r="R7967" s="82">
        <v>21252.015212104558</v>
      </c>
      <c r="S7967" s="82">
        <v>22352.289561799837</v>
      </c>
      <c r="T7967" s="82">
        <v>22688.765570495358</v>
      </c>
      <c r="U7967" s="82">
        <v>23309.442407437633</v>
      </c>
      <c r="V7967" s="82">
        <v>24105.689280723822</v>
      </c>
      <c r="W7967" s="82">
        <v>24904.012689724314</v>
      </c>
      <c r="X7967" s="82">
        <v>25570.475908494322</v>
      </c>
      <c r="Y7967" s="82">
        <v>26775.411322890683</v>
      </c>
      <c r="Z7967" s="82">
        <v>28800.170411150921</v>
      </c>
      <c r="AA7967" s="82">
        <v>30964.9707584354</v>
      </c>
      <c r="AB7967" s="83"/>
      <c r="AC7967" s="83"/>
      <c r="AD7967" s="83"/>
      <c r="AE7967" s="83"/>
      <c r="AF7967" s="83"/>
      <c r="AG7967" s="83"/>
      <c r="AH7967" s="83"/>
      <c r="AI7967" s="83"/>
      <c r="AJ7967" s="83"/>
      <c r="AK7967" s="83"/>
      <c r="AL7967" s="83"/>
      <c r="AM7967" s="83"/>
      <c r="AN7967" s="83"/>
      <c r="AO7967" s="83"/>
      <c r="AP7967" s="83"/>
      <c r="AQ7967" s="83"/>
      <c r="AR7967" s="83"/>
      <c r="AS7967" s="83"/>
      <c r="AT7967" s="83"/>
      <c r="AU7967" s="83"/>
      <c r="AV7967" s="83"/>
      <c r="AW7967" s="83"/>
      <c r="AX7967" s="83"/>
      <c r="AY7967" s="83"/>
      <c r="AZ7967" s="83"/>
    </row>
    <row r="7968" spans="1:52" x14ac:dyDescent="0.35">
      <c r="A7968" t="str">
        <f t="shared" si="126"/>
        <v>ÖsterreichArbeitnehmerNettobezüge THS_EUR</v>
      </c>
      <c r="B7968">
        <v>7967</v>
      </c>
      <c r="C7968" s="81" t="s">
        <v>644</v>
      </c>
      <c r="D7968" s="81" t="s">
        <v>257</v>
      </c>
      <c r="E7968" s="81" t="s">
        <v>395</v>
      </c>
      <c r="F7968" s="81" t="s">
        <v>720</v>
      </c>
      <c r="G7968" s="82">
        <v>62312851.090429999</v>
      </c>
      <c r="H7968" s="82">
        <v>65002669.171270005</v>
      </c>
      <c r="I7968" s="82">
        <v>67846244.184839994</v>
      </c>
      <c r="J7968" s="82">
        <v>71240260.396880001</v>
      </c>
      <c r="K7968" s="82">
        <v>74742154.845809996</v>
      </c>
      <c r="L7968" s="82">
        <v>76999502.024409994</v>
      </c>
      <c r="M7968" s="82">
        <v>78442085.484119982</v>
      </c>
      <c r="N7968" s="82">
        <v>80794389.322360009</v>
      </c>
      <c r="O7968" s="82">
        <v>83744389.218329996</v>
      </c>
      <c r="P7968" s="82">
        <v>85459812.375910014</v>
      </c>
      <c r="Q7968" s="82">
        <v>87141183.855900005</v>
      </c>
      <c r="R7968" s="82">
        <v>89316163.11214</v>
      </c>
      <c r="S7968" s="82">
        <v>95453217.344710022</v>
      </c>
      <c r="T7968" s="82">
        <v>98299031.456640005</v>
      </c>
      <c r="U7968" s="82">
        <v>102676905.02319999</v>
      </c>
      <c r="V7968" s="82">
        <v>107413119.40252002</v>
      </c>
      <c r="W7968" s="82">
        <v>108751415.40578</v>
      </c>
      <c r="X7968" s="82">
        <v>113232459.94178998</v>
      </c>
      <c r="Y7968" s="82">
        <v>121963069.59221998</v>
      </c>
      <c r="Z7968" s="82">
        <v>132196094.20678</v>
      </c>
      <c r="AA7968" s="82">
        <v>142080693.67204002</v>
      </c>
      <c r="AB7968" s="83"/>
      <c r="AC7968" s="83"/>
      <c r="AD7968" s="83"/>
      <c r="AE7968" s="83"/>
      <c r="AF7968" s="83"/>
      <c r="AG7968" s="83"/>
      <c r="AH7968" s="83"/>
      <c r="AI7968" s="83"/>
      <c r="AJ7968" s="83"/>
      <c r="AK7968" s="83"/>
      <c r="AL7968" s="83"/>
      <c r="AM7968" s="83"/>
      <c r="AN7968" s="83"/>
      <c r="AO7968" s="83"/>
      <c r="AP7968" s="83"/>
      <c r="AQ7968" s="83"/>
      <c r="AR7968" s="83"/>
      <c r="AS7968" s="83"/>
      <c r="AT7968" s="83"/>
      <c r="AU7968" s="83"/>
      <c r="AV7968" s="83"/>
      <c r="AW7968" s="83"/>
      <c r="AX7968" s="83"/>
      <c r="AY7968" s="83"/>
      <c r="AZ7968" s="83"/>
    </row>
    <row r="7969" spans="1:52" x14ac:dyDescent="0.35">
      <c r="A7969" t="str">
        <f t="shared" si="126"/>
        <v>ÖsterreichArbeitsloseFrauen</v>
      </c>
      <c r="B7969">
        <v>7968</v>
      </c>
      <c r="C7969" s="81" t="s">
        <v>644</v>
      </c>
      <c r="D7969" s="81" t="s">
        <v>257</v>
      </c>
      <c r="E7969" s="81" t="s">
        <v>36</v>
      </c>
      <c r="F7969" s="81" t="s">
        <v>47</v>
      </c>
      <c r="G7969" s="82">
        <v>106571</v>
      </c>
      <c r="H7969" s="82">
        <v>95421</v>
      </c>
      <c r="I7969" s="82">
        <v>108558</v>
      </c>
      <c r="J7969" s="82">
        <v>101391</v>
      </c>
      <c r="K7969" s="82">
        <v>111512</v>
      </c>
      <c r="L7969" s="82">
        <v>96453</v>
      </c>
      <c r="M7969" s="82">
        <v>105474</v>
      </c>
      <c r="N7969" s="82">
        <v>91122</v>
      </c>
      <c r="O7969" s="82">
        <v>96604</v>
      </c>
      <c r="P7969" s="82">
        <v>87556</v>
      </c>
      <c r="Q7969" s="82">
        <v>102570</v>
      </c>
      <c r="R7969" s="82">
        <v>103780</v>
      </c>
      <c r="S7969" s="82">
        <v>108538</v>
      </c>
      <c r="T7969" s="82">
        <v>99639</v>
      </c>
      <c r="U7969" s="82">
        <v>108269</v>
      </c>
      <c r="V7969" s="82">
        <v>101077</v>
      </c>
      <c r="W7969" s="82">
        <v>113315</v>
      </c>
      <c r="X7969" s="82">
        <v>108448</v>
      </c>
      <c r="Y7969" s="82">
        <v>118663</v>
      </c>
      <c r="Z7969" s="82">
        <v>119935</v>
      </c>
      <c r="AA7969" s="82">
        <v>133036</v>
      </c>
      <c r="AB7969" s="82">
        <v>132108</v>
      </c>
      <c r="AC7969" s="82">
        <v>147073</v>
      </c>
      <c r="AD7969" s="82">
        <v>144273</v>
      </c>
      <c r="AE7969" s="82">
        <v>156665</v>
      </c>
      <c r="AF7969" s="82">
        <v>147369</v>
      </c>
      <c r="AG7969" s="82">
        <v>154641</v>
      </c>
      <c r="AH7969" s="82">
        <v>143337</v>
      </c>
      <c r="AI7969" s="82">
        <v>142583</v>
      </c>
      <c r="AJ7969" s="82">
        <v>134100</v>
      </c>
      <c r="AK7969" s="82">
        <v>140948</v>
      </c>
      <c r="AL7969" s="82">
        <v>130342</v>
      </c>
      <c r="AM7969" s="82">
        <v>136430</v>
      </c>
      <c r="AN7969" s="82">
        <v>182782</v>
      </c>
      <c r="AO7969" s="82">
        <v>194307</v>
      </c>
      <c r="AP7969" s="82">
        <v>135248</v>
      </c>
      <c r="AQ7969" s="82">
        <v>128717</v>
      </c>
      <c r="AR7969" s="82">
        <v>111018</v>
      </c>
      <c r="AS7969" s="82">
        <v>117939</v>
      </c>
      <c r="AT7969" s="82">
        <v>115726</v>
      </c>
      <c r="AU7969" s="82">
        <v>125314</v>
      </c>
      <c r="AV7969" s="82">
        <v>125604</v>
      </c>
      <c r="AW7969" s="82">
        <v>137842</v>
      </c>
      <c r="AX7969" s="82">
        <v>134206</v>
      </c>
      <c r="AY7969" s="82">
        <v>147437</v>
      </c>
      <c r="AZ7969" s="83"/>
    </row>
    <row r="7970" spans="1:52" x14ac:dyDescent="0.35">
      <c r="A7970" t="str">
        <f t="shared" si="126"/>
        <v>ÖsterreichArbeitsloseGeschlecht insgesamt</v>
      </c>
      <c r="B7970">
        <v>7969</v>
      </c>
      <c r="C7970" s="81" t="s">
        <v>644</v>
      </c>
      <c r="D7970" s="81" t="s">
        <v>257</v>
      </c>
      <c r="E7970" s="81" t="s">
        <v>36</v>
      </c>
      <c r="F7970" s="81" t="s">
        <v>437</v>
      </c>
      <c r="G7970" s="82">
        <v>312448</v>
      </c>
      <c r="H7970" s="82">
        <v>200912</v>
      </c>
      <c r="I7970" s="82">
        <v>316017</v>
      </c>
      <c r="J7970" s="82">
        <v>210895</v>
      </c>
      <c r="K7970" s="82">
        <v>326747</v>
      </c>
      <c r="L7970" s="82">
        <v>196699</v>
      </c>
      <c r="M7970" s="82">
        <v>295250</v>
      </c>
      <c r="N7970" s="82">
        <v>185420</v>
      </c>
      <c r="O7970" s="82">
        <v>268752</v>
      </c>
      <c r="P7970" s="82">
        <v>178664</v>
      </c>
      <c r="Q7970" s="82">
        <v>301529</v>
      </c>
      <c r="R7970" s="82">
        <v>232387</v>
      </c>
      <c r="S7970" s="82">
        <v>323651</v>
      </c>
      <c r="T7970" s="82">
        <v>211659</v>
      </c>
      <c r="U7970" s="82">
        <v>309584</v>
      </c>
      <c r="V7970" s="82">
        <v>209743</v>
      </c>
      <c r="W7970" s="82">
        <v>318027</v>
      </c>
      <c r="X7970" s="82">
        <v>227869</v>
      </c>
      <c r="Y7970" s="82">
        <v>338421</v>
      </c>
      <c r="Z7970" s="82">
        <v>256494</v>
      </c>
      <c r="AA7970" s="82">
        <v>369837</v>
      </c>
      <c r="AB7970" s="82">
        <v>286363</v>
      </c>
      <c r="AC7970" s="82">
        <v>406239</v>
      </c>
      <c r="AD7970" s="82">
        <v>319880</v>
      </c>
      <c r="AE7970" s="82">
        <v>424989</v>
      </c>
      <c r="AF7970" s="82">
        <v>321256</v>
      </c>
      <c r="AG7970" s="82">
        <v>422262</v>
      </c>
      <c r="AH7970" s="82">
        <v>307191</v>
      </c>
      <c r="AI7970" s="82">
        <v>379209</v>
      </c>
      <c r="AJ7970" s="82">
        <v>282583</v>
      </c>
      <c r="AK7970" s="82">
        <v>367979</v>
      </c>
      <c r="AL7970" s="82">
        <v>271777</v>
      </c>
      <c r="AM7970" s="82">
        <v>355335</v>
      </c>
      <c r="AN7970" s="82">
        <v>383951</v>
      </c>
      <c r="AO7970" s="82">
        <v>468330</v>
      </c>
      <c r="AP7970" s="82">
        <v>282685</v>
      </c>
      <c r="AQ7970" s="82">
        <v>332956</v>
      </c>
      <c r="AR7970" s="82">
        <v>235487</v>
      </c>
      <c r="AS7970" s="82">
        <v>317131</v>
      </c>
      <c r="AT7970" s="82">
        <v>250227</v>
      </c>
      <c r="AU7970" s="82">
        <v>343828</v>
      </c>
      <c r="AV7970" s="82">
        <v>274957</v>
      </c>
      <c r="AW7970" s="82">
        <v>365746</v>
      </c>
      <c r="AX7970" s="82">
        <v>289968</v>
      </c>
      <c r="AY7970" s="82">
        <v>379771</v>
      </c>
      <c r="AZ7970" s="83"/>
    </row>
    <row r="7971" spans="1:52" x14ac:dyDescent="0.35">
      <c r="A7971" t="str">
        <f t="shared" si="126"/>
        <v>ÖsterreichArbeitsloseMänner und altern. Geschlecht</v>
      </c>
      <c r="B7971">
        <v>7970</v>
      </c>
      <c r="C7971" s="81" t="s">
        <v>644</v>
      </c>
      <c r="D7971" s="81" t="s">
        <v>257</v>
      </c>
      <c r="E7971" s="81" t="s">
        <v>36</v>
      </c>
      <c r="F7971" s="81" t="s">
        <v>438</v>
      </c>
      <c r="G7971" s="82">
        <v>205877</v>
      </c>
      <c r="H7971" s="82">
        <v>105491</v>
      </c>
      <c r="I7971" s="82">
        <v>207459</v>
      </c>
      <c r="J7971" s="82">
        <v>109504</v>
      </c>
      <c r="K7971" s="82">
        <v>215235</v>
      </c>
      <c r="L7971" s="82">
        <v>100246</v>
      </c>
      <c r="M7971" s="82">
        <v>189776</v>
      </c>
      <c r="N7971" s="82">
        <v>94298</v>
      </c>
      <c r="O7971" s="82">
        <v>172148</v>
      </c>
      <c r="P7971" s="82">
        <v>91108</v>
      </c>
      <c r="Q7971" s="82">
        <v>198959</v>
      </c>
      <c r="R7971" s="82">
        <v>128607</v>
      </c>
      <c r="S7971" s="82">
        <v>215113</v>
      </c>
      <c r="T7971" s="82">
        <v>112020</v>
      </c>
      <c r="U7971" s="82">
        <v>201315</v>
      </c>
      <c r="V7971" s="82">
        <v>108666</v>
      </c>
      <c r="W7971" s="82">
        <v>204712</v>
      </c>
      <c r="X7971" s="82">
        <v>119421</v>
      </c>
      <c r="Y7971" s="82">
        <v>219758</v>
      </c>
      <c r="Z7971" s="82">
        <v>136559</v>
      </c>
      <c r="AA7971" s="82">
        <v>236801</v>
      </c>
      <c r="AB7971" s="82">
        <v>154255</v>
      </c>
      <c r="AC7971" s="82">
        <v>259166</v>
      </c>
      <c r="AD7971" s="82">
        <v>175607</v>
      </c>
      <c r="AE7971" s="82">
        <v>268324</v>
      </c>
      <c r="AF7971" s="82">
        <v>173887</v>
      </c>
      <c r="AG7971" s="82">
        <v>267621</v>
      </c>
      <c r="AH7971" s="82">
        <v>163854</v>
      </c>
      <c r="AI7971" s="82">
        <v>236626</v>
      </c>
      <c r="AJ7971" s="82">
        <v>148483</v>
      </c>
      <c r="AK7971" s="82">
        <v>227031</v>
      </c>
      <c r="AL7971" s="82">
        <v>141435</v>
      </c>
      <c r="AM7971" s="82">
        <v>218905</v>
      </c>
      <c r="AN7971" s="82">
        <v>201169</v>
      </c>
      <c r="AO7971" s="82">
        <v>274023</v>
      </c>
      <c r="AP7971" s="82">
        <v>147437</v>
      </c>
      <c r="AQ7971" s="82">
        <v>204239</v>
      </c>
      <c r="AR7971" s="82">
        <v>124469</v>
      </c>
      <c r="AS7971" s="82">
        <v>199192</v>
      </c>
      <c r="AT7971" s="82">
        <v>134501</v>
      </c>
      <c r="AU7971" s="82">
        <v>218514</v>
      </c>
      <c r="AV7971" s="82">
        <v>149353</v>
      </c>
      <c r="AW7971" s="82">
        <v>227904</v>
      </c>
      <c r="AX7971" s="82">
        <v>155762</v>
      </c>
      <c r="AY7971" s="82">
        <v>232334</v>
      </c>
      <c r="AZ7971" s="83"/>
    </row>
    <row r="7972" spans="1:52" x14ac:dyDescent="0.35">
      <c r="A7972" t="str">
        <f t="shared" si="126"/>
        <v>ÖsterreichArbeitslose AusländerFrauen</v>
      </c>
      <c r="B7972">
        <v>7971</v>
      </c>
      <c r="C7972" s="81" t="s">
        <v>644</v>
      </c>
      <c r="D7972" s="81" t="s">
        <v>257</v>
      </c>
      <c r="E7972" s="81" t="s">
        <v>439</v>
      </c>
      <c r="F7972" s="81" t="s">
        <v>47</v>
      </c>
      <c r="G7972" s="82">
        <v>14215</v>
      </c>
      <c r="H7972" s="82">
        <v>11556</v>
      </c>
      <c r="I7972" s="82">
        <v>15119</v>
      </c>
      <c r="J7972" s="82">
        <v>13464</v>
      </c>
      <c r="K7972" s="82">
        <v>16808</v>
      </c>
      <c r="L7972" s="82">
        <v>12949</v>
      </c>
      <c r="M7972" s="82">
        <v>16159</v>
      </c>
      <c r="N7972" s="82">
        <v>12295</v>
      </c>
      <c r="O7972" s="82">
        <v>14581</v>
      </c>
      <c r="P7972" s="82">
        <v>12361</v>
      </c>
      <c r="Q7972" s="82">
        <v>16717</v>
      </c>
      <c r="R7972" s="82">
        <v>15298</v>
      </c>
      <c r="S7972" s="82">
        <v>18140</v>
      </c>
      <c r="T7972" s="82">
        <v>15171</v>
      </c>
      <c r="U7972" s="82">
        <v>19920</v>
      </c>
      <c r="V7972" s="82">
        <v>17102</v>
      </c>
      <c r="W7972" s="82">
        <v>22287</v>
      </c>
      <c r="X7972" s="82">
        <v>19987</v>
      </c>
      <c r="Y7972" s="82">
        <v>25411</v>
      </c>
      <c r="Z7972" s="82">
        <v>24512</v>
      </c>
      <c r="AA7972" s="82">
        <v>30660</v>
      </c>
      <c r="AB7972" s="82">
        <v>29612</v>
      </c>
      <c r="AC7972" s="82">
        <v>37467</v>
      </c>
      <c r="AD7972" s="82">
        <v>34956</v>
      </c>
      <c r="AE7972" s="82">
        <v>42406</v>
      </c>
      <c r="AF7972" s="82">
        <v>38624</v>
      </c>
      <c r="AG7972" s="82">
        <v>43840</v>
      </c>
      <c r="AH7972" s="82">
        <v>38304</v>
      </c>
      <c r="AI7972" s="82">
        <v>42245</v>
      </c>
      <c r="AJ7972" s="82">
        <v>38891</v>
      </c>
      <c r="AK7972" s="82">
        <v>44504</v>
      </c>
      <c r="AL7972" s="82">
        <v>39174</v>
      </c>
      <c r="AM7972" s="82">
        <v>44113</v>
      </c>
      <c r="AN7972" s="82">
        <v>61570</v>
      </c>
      <c r="AO7972" s="82">
        <v>67109</v>
      </c>
      <c r="AP7972" s="82">
        <v>45139</v>
      </c>
      <c r="AQ7972" s="82">
        <v>45228</v>
      </c>
      <c r="AR7972" s="82">
        <v>37401</v>
      </c>
      <c r="AS7972" s="82">
        <v>43135</v>
      </c>
      <c r="AT7972" s="82">
        <v>42983</v>
      </c>
      <c r="AU7972" s="82">
        <v>49571</v>
      </c>
      <c r="AV7972" s="82">
        <v>48480</v>
      </c>
      <c r="AW7972" s="82">
        <v>56984</v>
      </c>
      <c r="AX7972" s="82">
        <v>52716</v>
      </c>
      <c r="AY7972" s="82">
        <v>61386</v>
      </c>
      <c r="AZ7972" s="83"/>
    </row>
    <row r="7973" spans="1:52" x14ac:dyDescent="0.35">
      <c r="A7973" t="str">
        <f t="shared" si="126"/>
        <v>ÖsterreichArbeitslose AusländerGeschlecht insgesamt</v>
      </c>
      <c r="B7973">
        <v>7972</v>
      </c>
      <c r="C7973" s="81" t="s">
        <v>644</v>
      </c>
      <c r="D7973" s="81" t="s">
        <v>257</v>
      </c>
      <c r="E7973" s="81" t="s">
        <v>439</v>
      </c>
      <c r="F7973" s="81" t="s">
        <v>437</v>
      </c>
      <c r="G7973" s="82">
        <v>54633</v>
      </c>
      <c r="H7973" s="82">
        <v>28268</v>
      </c>
      <c r="I7973" s="82">
        <v>56675</v>
      </c>
      <c r="J7973" s="82">
        <v>32182</v>
      </c>
      <c r="K7973" s="83"/>
      <c r="L7973" s="83"/>
      <c r="M7973" s="83"/>
      <c r="N7973" s="82">
        <v>28218</v>
      </c>
      <c r="O7973" s="82">
        <v>49316</v>
      </c>
      <c r="P7973" s="82">
        <v>28208</v>
      </c>
      <c r="Q7973" s="82">
        <v>58739</v>
      </c>
      <c r="R7973" s="82">
        <v>38115</v>
      </c>
      <c r="S7973" s="82">
        <v>63392</v>
      </c>
      <c r="T7973" s="82">
        <v>34927</v>
      </c>
      <c r="U7973" s="82">
        <v>63571</v>
      </c>
      <c r="V7973" s="82">
        <v>38031</v>
      </c>
      <c r="W7973" s="82">
        <v>69436</v>
      </c>
      <c r="X7973" s="82">
        <v>44907</v>
      </c>
      <c r="Y7973" s="82">
        <v>78951</v>
      </c>
      <c r="Z7973" s="82">
        <v>55017</v>
      </c>
      <c r="AA7973" s="82">
        <v>91000</v>
      </c>
      <c r="AB7973" s="82">
        <v>67544</v>
      </c>
      <c r="AC7973" s="82">
        <v>108193</v>
      </c>
      <c r="AD7973" s="82">
        <v>82094</v>
      </c>
      <c r="AE7973" s="82">
        <v>119088</v>
      </c>
      <c r="AF7973" s="82">
        <v>87273</v>
      </c>
      <c r="AG7973" s="82">
        <v>123866</v>
      </c>
      <c r="AH7973" s="82">
        <v>84525</v>
      </c>
      <c r="AI7973" s="82">
        <v>113911</v>
      </c>
      <c r="AJ7973" s="82">
        <v>83442</v>
      </c>
      <c r="AK7973" s="82">
        <v>117404</v>
      </c>
      <c r="AL7973" s="82">
        <v>82435</v>
      </c>
      <c r="AM7973" s="82">
        <v>115303</v>
      </c>
      <c r="AN7973" s="82">
        <v>129419</v>
      </c>
      <c r="AO7973" s="82">
        <v>160892</v>
      </c>
      <c r="AP7973" s="82">
        <v>92123</v>
      </c>
      <c r="AQ7973" s="82">
        <v>115286</v>
      </c>
      <c r="AR7973" s="82">
        <v>78973</v>
      </c>
      <c r="AS7973" s="82">
        <v>115085</v>
      </c>
      <c r="AT7973" s="82">
        <v>93552</v>
      </c>
      <c r="AU7973" s="82">
        <v>134408</v>
      </c>
      <c r="AV7973" s="82">
        <v>106865</v>
      </c>
      <c r="AW7973" s="82">
        <v>147232</v>
      </c>
      <c r="AX7973" s="82">
        <v>112560</v>
      </c>
      <c r="AY7973" s="82">
        <v>152040</v>
      </c>
      <c r="AZ7973" s="83"/>
    </row>
    <row r="7974" spans="1:52" x14ac:dyDescent="0.35">
      <c r="A7974" t="str">
        <f t="shared" si="126"/>
        <v>ÖsterreichArbeitslose AusländerMänner und altern. Geschlecht</v>
      </c>
      <c r="B7974">
        <v>7973</v>
      </c>
      <c r="C7974" s="81" t="s">
        <v>644</v>
      </c>
      <c r="D7974" s="81" t="s">
        <v>257</v>
      </c>
      <c r="E7974" s="81" t="s">
        <v>439</v>
      </c>
      <c r="F7974" s="81" t="s">
        <v>438</v>
      </c>
      <c r="G7974" s="82">
        <v>40418</v>
      </c>
      <c r="H7974" s="82">
        <v>16712</v>
      </c>
      <c r="I7974" s="82">
        <v>41556</v>
      </c>
      <c r="J7974" s="82">
        <v>18718</v>
      </c>
      <c r="K7974" s="82">
        <v>44202</v>
      </c>
      <c r="L7974" s="82">
        <v>16774</v>
      </c>
      <c r="M7974" s="82">
        <v>38533</v>
      </c>
      <c r="N7974" s="82">
        <v>15923</v>
      </c>
      <c r="O7974" s="82">
        <v>34735</v>
      </c>
      <c r="P7974" s="82">
        <v>15847</v>
      </c>
      <c r="Q7974" s="82">
        <v>42022</v>
      </c>
      <c r="R7974" s="82">
        <v>22817</v>
      </c>
      <c r="S7974" s="82">
        <v>45252</v>
      </c>
      <c r="T7974" s="82">
        <v>19756</v>
      </c>
      <c r="U7974" s="82">
        <v>43651</v>
      </c>
      <c r="V7974" s="82">
        <v>20929</v>
      </c>
      <c r="W7974" s="82">
        <v>47149</v>
      </c>
      <c r="X7974" s="82">
        <v>24920</v>
      </c>
      <c r="Y7974" s="82">
        <v>53540</v>
      </c>
      <c r="Z7974" s="82">
        <v>30505</v>
      </c>
      <c r="AA7974" s="82">
        <v>60340</v>
      </c>
      <c r="AB7974" s="82">
        <v>37932</v>
      </c>
      <c r="AC7974" s="82">
        <v>70726</v>
      </c>
      <c r="AD7974" s="82">
        <v>47138</v>
      </c>
      <c r="AE7974" s="82">
        <v>76682</v>
      </c>
      <c r="AF7974" s="82">
        <v>48649</v>
      </c>
      <c r="AG7974" s="82">
        <v>80026</v>
      </c>
      <c r="AH7974" s="82">
        <v>46221</v>
      </c>
      <c r="AI7974" s="82">
        <v>71666</v>
      </c>
      <c r="AJ7974" s="82">
        <v>44551</v>
      </c>
      <c r="AK7974" s="82">
        <v>72900</v>
      </c>
      <c r="AL7974" s="82">
        <v>43261</v>
      </c>
      <c r="AM7974" s="82">
        <v>71190</v>
      </c>
      <c r="AN7974" s="82">
        <v>67849</v>
      </c>
      <c r="AO7974" s="82">
        <v>93783</v>
      </c>
      <c r="AP7974" s="82">
        <v>46984</v>
      </c>
      <c r="AQ7974" s="82">
        <v>70058</v>
      </c>
      <c r="AR7974" s="82">
        <v>41572</v>
      </c>
      <c r="AS7974" s="82">
        <v>71950</v>
      </c>
      <c r="AT7974" s="82">
        <v>50569</v>
      </c>
      <c r="AU7974" s="82">
        <v>84837</v>
      </c>
      <c r="AV7974" s="82">
        <v>58385</v>
      </c>
      <c r="AW7974" s="82">
        <v>90248</v>
      </c>
      <c r="AX7974" s="82">
        <v>59844</v>
      </c>
      <c r="AY7974" s="82">
        <v>90654</v>
      </c>
      <c r="AZ7974" s="83"/>
    </row>
    <row r="7975" spans="1:52" x14ac:dyDescent="0.35">
      <c r="A7975" t="str">
        <f t="shared" si="126"/>
        <v>ÖsterreichArbeitsstättenInsgesamt</v>
      </c>
      <c r="B7975">
        <v>7974</v>
      </c>
      <c r="C7975" s="81" t="s">
        <v>644</v>
      </c>
      <c r="D7975" s="81" t="s">
        <v>257</v>
      </c>
      <c r="E7975" s="81" t="s">
        <v>362</v>
      </c>
      <c r="F7975" s="81" t="s">
        <v>48</v>
      </c>
      <c r="G7975" s="82">
        <v>706817</v>
      </c>
      <c r="H7975" s="82">
        <v>696129</v>
      </c>
      <c r="I7975" s="82">
        <v>693673</v>
      </c>
      <c r="J7975" s="82">
        <v>722300</v>
      </c>
      <c r="K7975" s="82">
        <v>719056</v>
      </c>
      <c r="L7975" s="82">
        <v>724305</v>
      </c>
      <c r="M7975" s="82">
        <v>765470</v>
      </c>
      <c r="N7975" s="82">
        <v>785945</v>
      </c>
      <c r="O7975" s="82">
        <v>786194</v>
      </c>
      <c r="P7975" s="82">
        <v>790764</v>
      </c>
      <c r="Q7975" s="82">
        <v>811736</v>
      </c>
      <c r="R7975" s="82">
        <v>821434</v>
      </c>
      <c r="S7975" s="82">
        <v>840690</v>
      </c>
      <c r="T7975" s="83"/>
      <c r="U7975" s="83"/>
      <c r="V7975" s="83"/>
      <c r="W7975" s="83"/>
      <c r="X7975" s="83"/>
      <c r="Y7975" s="83"/>
      <c r="Z7975" s="83"/>
      <c r="AA7975" s="83"/>
      <c r="AB7975" s="83"/>
      <c r="AC7975" s="83"/>
      <c r="AD7975" s="83"/>
      <c r="AE7975" s="83"/>
      <c r="AF7975" s="83"/>
      <c r="AG7975" s="83"/>
      <c r="AH7975" s="83"/>
      <c r="AI7975" s="83"/>
      <c r="AJ7975" s="83"/>
      <c r="AK7975" s="83"/>
      <c r="AL7975" s="83"/>
      <c r="AM7975" s="83"/>
      <c r="AN7975" s="83"/>
      <c r="AO7975" s="83"/>
      <c r="AP7975" s="83"/>
      <c r="AQ7975" s="83"/>
      <c r="AR7975" s="83"/>
      <c r="AS7975" s="83"/>
      <c r="AT7975" s="83"/>
      <c r="AU7975" s="83"/>
      <c r="AV7975" s="83"/>
      <c r="AW7975" s="83"/>
      <c r="AX7975" s="83"/>
      <c r="AY7975" s="83"/>
      <c r="AZ7975" s="83"/>
    </row>
    <row r="7976" spans="1:52" x14ac:dyDescent="0.35">
      <c r="A7976" t="str">
        <f t="shared" si="126"/>
        <v>ÖsterreichBeschäftigte in ArbeitstättenInsgesamt</v>
      </c>
      <c r="B7976">
        <v>7975</v>
      </c>
      <c r="C7976" s="81" t="s">
        <v>644</v>
      </c>
      <c r="D7976" s="81" t="s">
        <v>257</v>
      </c>
      <c r="E7976" s="81" t="s">
        <v>402</v>
      </c>
      <c r="F7976" s="81" t="s">
        <v>48</v>
      </c>
      <c r="G7976" s="82">
        <v>4167164</v>
      </c>
      <c r="H7976" s="82">
        <v>4224286</v>
      </c>
      <c r="I7976" s="82">
        <v>4266021</v>
      </c>
      <c r="J7976" s="82">
        <v>4299547</v>
      </c>
      <c r="K7976" s="82">
        <v>4336952</v>
      </c>
      <c r="L7976" s="82">
        <v>4398908</v>
      </c>
      <c r="M7976" s="82">
        <v>4521650</v>
      </c>
      <c r="N7976" s="82">
        <v>4638134</v>
      </c>
      <c r="O7976" s="82">
        <v>4704720</v>
      </c>
      <c r="P7976" s="82">
        <v>4599214</v>
      </c>
      <c r="Q7976" s="82">
        <v>4741955</v>
      </c>
      <c r="R7976" s="82">
        <v>4815911</v>
      </c>
      <c r="S7976" s="82">
        <v>4869735</v>
      </c>
      <c r="T7976" s="83"/>
      <c r="U7976" s="83"/>
      <c r="V7976" s="83"/>
      <c r="W7976" s="83"/>
      <c r="X7976" s="83"/>
      <c r="Y7976" s="83"/>
      <c r="Z7976" s="83"/>
      <c r="AA7976" s="83"/>
      <c r="AB7976" s="83"/>
      <c r="AC7976" s="83"/>
      <c r="AD7976" s="83"/>
      <c r="AE7976" s="83"/>
      <c r="AF7976" s="83"/>
      <c r="AG7976" s="83"/>
      <c r="AH7976" s="83"/>
      <c r="AI7976" s="83"/>
      <c r="AJ7976" s="83"/>
      <c r="AK7976" s="83"/>
      <c r="AL7976" s="83"/>
      <c r="AM7976" s="83"/>
      <c r="AN7976" s="83"/>
      <c r="AO7976" s="83"/>
      <c r="AP7976" s="83"/>
      <c r="AQ7976" s="83"/>
      <c r="AR7976" s="83"/>
      <c r="AS7976" s="83"/>
      <c r="AT7976" s="83"/>
      <c r="AU7976" s="83"/>
      <c r="AV7976" s="83"/>
      <c r="AW7976" s="83"/>
      <c r="AX7976" s="83"/>
      <c r="AY7976" s="83"/>
      <c r="AZ7976" s="83"/>
    </row>
    <row r="7977" spans="1:52" x14ac:dyDescent="0.35">
      <c r="A7977" t="str">
        <f t="shared" si="126"/>
        <v>ÖsterreichBevölkerungInsgesamt</v>
      </c>
      <c r="B7977">
        <v>7976</v>
      </c>
      <c r="C7977" s="81" t="s">
        <v>644</v>
      </c>
      <c r="D7977" s="81" t="s">
        <v>257</v>
      </c>
      <c r="E7977" s="81" t="s">
        <v>403</v>
      </c>
      <c r="F7977" s="81" t="s">
        <v>48</v>
      </c>
      <c r="G7977" s="82">
        <v>8063640</v>
      </c>
      <c r="H7977" s="82">
        <v>8100273</v>
      </c>
      <c r="I7977" s="82">
        <v>8142573</v>
      </c>
      <c r="J7977" s="82">
        <v>8201359</v>
      </c>
      <c r="K7977" s="82">
        <v>8254298</v>
      </c>
      <c r="L7977" s="82">
        <v>8282984</v>
      </c>
      <c r="M7977" s="82">
        <v>8307989</v>
      </c>
      <c r="N7977" s="82">
        <v>8335003</v>
      </c>
      <c r="O7977" s="82">
        <v>8351643</v>
      </c>
      <c r="P7977" s="82">
        <v>8375164</v>
      </c>
      <c r="Q7977" s="82">
        <v>8408121</v>
      </c>
      <c r="R7977" s="82">
        <v>8451860</v>
      </c>
      <c r="S7977" s="82">
        <v>8507786</v>
      </c>
      <c r="T7977" s="82">
        <v>8584926</v>
      </c>
      <c r="U7977" s="82">
        <v>8700471</v>
      </c>
      <c r="V7977" s="82">
        <v>8772865</v>
      </c>
      <c r="W7977" s="82">
        <v>8822267</v>
      </c>
      <c r="X7977" s="82">
        <v>8858775</v>
      </c>
      <c r="Y7977" s="82">
        <v>8901064</v>
      </c>
      <c r="Z7977" s="82">
        <v>8932664</v>
      </c>
      <c r="AA7977" s="82">
        <v>8978929</v>
      </c>
      <c r="AB7977" s="82">
        <v>9104772</v>
      </c>
      <c r="AC7977" s="82">
        <v>9158750</v>
      </c>
      <c r="AD7977" s="82">
        <v>9197213</v>
      </c>
      <c r="AE7977" s="83"/>
      <c r="AF7977" s="83"/>
      <c r="AG7977" s="83"/>
      <c r="AH7977" s="83"/>
      <c r="AI7977" s="83"/>
      <c r="AJ7977" s="83"/>
      <c r="AK7977" s="83"/>
      <c r="AL7977" s="83"/>
      <c r="AM7977" s="83"/>
      <c r="AN7977" s="83"/>
      <c r="AO7977" s="83"/>
      <c r="AP7977" s="83"/>
      <c r="AQ7977" s="83"/>
      <c r="AR7977" s="83"/>
      <c r="AS7977" s="83"/>
      <c r="AT7977" s="83"/>
      <c r="AU7977" s="83"/>
      <c r="AV7977" s="83"/>
      <c r="AW7977" s="83"/>
      <c r="AX7977" s="83"/>
      <c r="AY7977" s="83"/>
      <c r="AZ7977" s="83"/>
    </row>
    <row r="7978" spans="1:52" x14ac:dyDescent="0.35">
      <c r="A7978" t="str">
        <f t="shared" si="126"/>
        <v>ÖsterreichGründungsintensitätin Prozent der aktiven Kammermitglieder</v>
      </c>
      <c r="B7978">
        <v>7977</v>
      </c>
      <c r="C7978" s="81" t="s">
        <v>644</v>
      </c>
      <c r="D7978" s="81" t="s">
        <v>257</v>
      </c>
      <c r="E7978" s="81" t="s">
        <v>40</v>
      </c>
      <c r="F7978" s="81" t="s">
        <v>404</v>
      </c>
      <c r="G7978" s="82">
        <v>8.2777275669993404</v>
      </c>
      <c r="H7978" s="82">
        <v>8.8126754164877497</v>
      </c>
      <c r="I7978" s="82">
        <v>8.9410265044013659</v>
      </c>
      <c r="J7978" s="82">
        <v>8.9596712195742274</v>
      </c>
      <c r="K7978" s="82">
        <v>8.1342774747384432</v>
      </c>
      <c r="L7978" s="82">
        <v>8.238185337421978</v>
      </c>
      <c r="M7978" s="82">
        <v>10.656354945847612</v>
      </c>
      <c r="N7978" s="82">
        <v>8.1847728995743978</v>
      </c>
      <c r="O7978" s="82">
        <v>8.9764110797322907</v>
      </c>
      <c r="P7978" s="82">
        <v>8.2345993688495511</v>
      </c>
      <c r="Q7978" s="82">
        <v>8.1091843259146668</v>
      </c>
      <c r="R7978" s="82">
        <v>8.1802461646101285</v>
      </c>
      <c r="S7978" s="82">
        <v>7.9483125870090756</v>
      </c>
      <c r="T7978" s="82">
        <v>8.0602831404979369</v>
      </c>
      <c r="U7978" s="82">
        <v>8.2902017320324468</v>
      </c>
      <c r="V7978" s="82">
        <v>7.9279653063845341</v>
      </c>
      <c r="W7978" s="82">
        <v>7.5987918303615416</v>
      </c>
      <c r="X7978" s="82">
        <v>7.4044750365090692</v>
      </c>
      <c r="Y7978" s="82">
        <v>7.2273806069534041</v>
      </c>
      <c r="Z7978" s="82">
        <v>7.4238098968343476</v>
      </c>
      <c r="AA7978" s="82">
        <v>6.9418724007661465</v>
      </c>
      <c r="AB7978" s="82">
        <v>7.081169941482095</v>
      </c>
      <c r="AC7978" s="82">
        <v>7.0042159439334215</v>
      </c>
      <c r="AD7978" s="82">
        <v>7.4240405364202822</v>
      </c>
      <c r="AE7978" s="83"/>
      <c r="AF7978" s="83"/>
      <c r="AG7978" s="83"/>
      <c r="AH7978" s="83"/>
      <c r="AI7978" s="83"/>
      <c r="AJ7978" s="83"/>
      <c r="AK7978" s="83"/>
      <c r="AL7978" s="83"/>
      <c r="AM7978" s="83"/>
      <c r="AN7978" s="83"/>
      <c r="AO7978" s="83"/>
      <c r="AP7978" s="83"/>
      <c r="AQ7978" s="83"/>
      <c r="AR7978" s="83"/>
      <c r="AS7978" s="83"/>
      <c r="AT7978" s="83"/>
      <c r="AU7978" s="83"/>
      <c r="AV7978" s="83"/>
      <c r="AW7978" s="83"/>
      <c r="AX7978" s="83"/>
      <c r="AY7978" s="83"/>
      <c r="AZ7978" s="83"/>
    </row>
    <row r="7979" spans="1:52" x14ac:dyDescent="0.35">
      <c r="A7979" t="str">
        <f t="shared" si="126"/>
        <v>ÖsterreichGründungsintensitätpro tausend Einwohner</v>
      </c>
      <c r="B7979">
        <v>7978</v>
      </c>
      <c r="C7979" s="81" t="s">
        <v>644</v>
      </c>
      <c r="D7979" s="81" t="s">
        <v>257</v>
      </c>
      <c r="E7979" s="81" t="s">
        <v>40</v>
      </c>
      <c r="F7979" s="81" t="s">
        <v>405</v>
      </c>
      <c r="G7979" s="82">
        <v>3.2109568383509184</v>
      </c>
      <c r="H7979" s="82">
        <v>3.4964253673919385</v>
      </c>
      <c r="I7979" s="82">
        <v>3.652408151575675</v>
      </c>
      <c r="J7979" s="82">
        <v>3.7799832930127799</v>
      </c>
      <c r="K7979" s="82">
        <v>3.5265264229617101</v>
      </c>
      <c r="L7979" s="82">
        <v>3.6585848771408949</v>
      </c>
      <c r="M7979" s="82">
        <v>4.8544840393987041</v>
      </c>
      <c r="N7979" s="82">
        <v>3.9246536563934051</v>
      </c>
      <c r="O7979" s="82">
        <v>4.4452331116164805</v>
      </c>
      <c r="P7979" s="82">
        <v>4.2123354241182618</v>
      </c>
      <c r="Q7979" s="82">
        <v>4.2385213057709334</v>
      </c>
      <c r="R7979" s="82">
        <v>4.3713454789833239</v>
      </c>
      <c r="S7979" s="82">
        <v>4.3553046585797999</v>
      </c>
      <c r="T7979" s="82">
        <v>4.5004464802608668</v>
      </c>
      <c r="U7979" s="82">
        <v>4.6926195145067435</v>
      </c>
      <c r="V7979" s="82">
        <v>4.5739903668869859</v>
      </c>
      <c r="W7979" s="82">
        <v>4.4571310299268889</v>
      </c>
      <c r="X7979" s="82">
        <v>4.412799738112775</v>
      </c>
      <c r="Y7979" s="82">
        <v>4.3654331661922665</v>
      </c>
      <c r="Z7979" s="82">
        <v>4.5620209155969595</v>
      </c>
      <c r="AA7979" s="82">
        <v>4.3835963064191734</v>
      </c>
      <c r="AB7979" s="82">
        <v>4.4802879193460301</v>
      </c>
      <c r="AC7979" s="82">
        <v>4.4696055684454761</v>
      </c>
      <c r="AD7979" s="82">
        <v>4.7918864116771029</v>
      </c>
      <c r="AE7979" s="83"/>
      <c r="AF7979" s="83"/>
      <c r="AG7979" s="83"/>
      <c r="AH7979" s="83"/>
      <c r="AI7979" s="83"/>
      <c r="AJ7979" s="83"/>
      <c r="AK7979" s="83"/>
      <c r="AL7979" s="83"/>
      <c r="AM7979" s="83"/>
      <c r="AN7979" s="83"/>
      <c r="AO7979" s="83"/>
      <c r="AP7979" s="83"/>
      <c r="AQ7979" s="83"/>
      <c r="AR7979" s="83"/>
      <c r="AS7979" s="83"/>
      <c r="AT7979" s="83"/>
      <c r="AU7979" s="83"/>
      <c r="AV7979" s="83"/>
      <c r="AW7979" s="83"/>
      <c r="AX7979" s="83"/>
      <c r="AY7979" s="83"/>
      <c r="AZ7979" s="83"/>
    </row>
    <row r="7980" spans="1:52" x14ac:dyDescent="0.35">
      <c r="A7980" t="str">
        <f t="shared" si="126"/>
        <v>ÖsterreichKammermitgliederaktiv</v>
      </c>
      <c r="B7980">
        <v>7979</v>
      </c>
      <c r="C7980" s="81" t="s">
        <v>644</v>
      </c>
      <c r="D7980" s="81" t="s">
        <v>257</v>
      </c>
      <c r="E7980" s="81" t="s">
        <v>406</v>
      </c>
      <c r="F7980" s="81" t="s">
        <v>266</v>
      </c>
      <c r="G7980" s="82">
        <v>311300</v>
      </c>
      <c r="H7980" s="82">
        <v>320773</v>
      </c>
      <c r="I7980" s="82">
        <v>332093</v>
      </c>
      <c r="J7980" s="82">
        <v>346006</v>
      </c>
      <c r="K7980" s="82">
        <v>355101</v>
      </c>
      <c r="L7980" s="82">
        <v>357856</v>
      </c>
      <c r="M7980" s="82">
        <v>366421</v>
      </c>
      <c r="N7980" s="82">
        <v>367848</v>
      </c>
      <c r="O7980" s="82">
        <v>375979</v>
      </c>
      <c r="P7980" s="82">
        <v>378469</v>
      </c>
      <c r="Q7980" s="82">
        <v>394361</v>
      </c>
      <c r="R7980" s="82">
        <v>399669</v>
      </c>
      <c r="S7980" s="82">
        <v>408994</v>
      </c>
      <c r="T7980" s="82">
        <v>413584</v>
      </c>
      <c r="U7980" s="82">
        <v>424823</v>
      </c>
      <c r="V7980" s="82">
        <v>428424</v>
      </c>
      <c r="W7980" s="82">
        <v>437392</v>
      </c>
      <c r="X7980" s="82">
        <v>439477</v>
      </c>
      <c r="Y7980" s="82">
        <v>449734</v>
      </c>
      <c r="Z7980" s="82">
        <v>451649</v>
      </c>
      <c r="AA7980" s="82">
        <v>463189</v>
      </c>
      <c r="AB7980" s="82">
        <v>466187</v>
      </c>
      <c r="AC7980" s="82">
        <v>475688</v>
      </c>
      <c r="AD7980" s="82">
        <v>479338</v>
      </c>
      <c r="AE7980" s="82">
        <v>490057</v>
      </c>
      <c r="AF7980" s="82">
        <v>492485</v>
      </c>
      <c r="AG7980" s="82">
        <v>503020</v>
      </c>
      <c r="AH7980" s="82">
        <v>506145</v>
      </c>
      <c r="AI7980" s="82">
        <v>516359</v>
      </c>
      <c r="AJ7980" s="82">
        <v>517477</v>
      </c>
      <c r="AK7980" s="82">
        <v>526589</v>
      </c>
      <c r="AL7980" s="82">
        <v>527951</v>
      </c>
      <c r="AM7980" s="82">
        <v>536846</v>
      </c>
      <c r="AN7980" s="82">
        <v>537636</v>
      </c>
      <c r="AO7980" s="82">
        <v>540849</v>
      </c>
      <c r="AP7980" s="82">
        <v>548923</v>
      </c>
      <c r="AQ7980" s="82">
        <v>565153</v>
      </c>
      <c r="AR7980" s="82">
        <v>566992</v>
      </c>
      <c r="AS7980" s="82">
        <v>575912</v>
      </c>
      <c r="AT7980" s="82">
        <v>576063</v>
      </c>
      <c r="AU7980" s="82">
        <v>584130</v>
      </c>
      <c r="AV7980" s="82">
        <v>584448</v>
      </c>
      <c r="AW7980" s="82">
        <v>593034</v>
      </c>
      <c r="AX7980" s="82">
        <v>593639</v>
      </c>
      <c r="AY7980" s="82">
        <v>604298</v>
      </c>
      <c r="AZ7980" s="82">
        <v>605826</v>
      </c>
    </row>
    <row r="7981" spans="1:52" x14ac:dyDescent="0.35">
      <c r="A7981" t="str">
        <f t="shared" si="126"/>
        <v>ÖsterreichKammermitgliederinsgesamt</v>
      </c>
      <c r="B7981">
        <v>7980</v>
      </c>
      <c r="C7981" s="81" t="s">
        <v>644</v>
      </c>
      <c r="D7981" s="81" t="s">
        <v>257</v>
      </c>
      <c r="E7981" s="81" t="s">
        <v>406</v>
      </c>
      <c r="F7981" s="81" t="s">
        <v>267</v>
      </c>
      <c r="G7981" s="82">
        <v>400936</v>
      </c>
      <c r="H7981" s="82">
        <v>413870</v>
      </c>
      <c r="I7981" s="82">
        <v>428341</v>
      </c>
      <c r="J7981" s="82">
        <v>443613</v>
      </c>
      <c r="K7981" s="82">
        <v>451928</v>
      </c>
      <c r="L7981" s="82">
        <v>456528</v>
      </c>
      <c r="M7981" s="82">
        <v>463540</v>
      </c>
      <c r="N7981" s="82">
        <v>466687</v>
      </c>
      <c r="O7981" s="82">
        <v>473176</v>
      </c>
      <c r="P7981" s="82">
        <v>477805</v>
      </c>
      <c r="Q7981" s="82">
        <v>492372</v>
      </c>
      <c r="R7981" s="82">
        <v>501600</v>
      </c>
      <c r="S7981" s="82">
        <v>510476</v>
      </c>
      <c r="T7981" s="82">
        <v>518862</v>
      </c>
      <c r="U7981" s="82">
        <v>530152</v>
      </c>
      <c r="V7981" s="82">
        <v>537136</v>
      </c>
      <c r="W7981" s="82">
        <v>545164</v>
      </c>
      <c r="X7981" s="82">
        <v>551423</v>
      </c>
      <c r="Y7981" s="82">
        <v>561387</v>
      </c>
      <c r="Z7981" s="82">
        <v>567903</v>
      </c>
      <c r="AA7981" s="82">
        <v>578294</v>
      </c>
      <c r="AB7981" s="82">
        <v>586350</v>
      </c>
      <c r="AC7981" s="82">
        <v>595415</v>
      </c>
      <c r="AD7981" s="82">
        <v>602712</v>
      </c>
      <c r="AE7981" s="82">
        <v>613310</v>
      </c>
      <c r="AF7981" s="82">
        <v>619203</v>
      </c>
      <c r="AG7981" s="82">
        <v>627832</v>
      </c>
      <c r="AH7981" s="82">
        <v>633683</v>
      </c>
      <c r="AI7981" s="82">
        <v>642611</v>
      </c>
      <c r="AJ7981" s="82">
        <v>646352</v>
      </c>
      <c r="AK7981" s="82">
        <v>652326</v>
      </c>
      <c r="AL7981" s="82">
        <v>654981</v>
      </c>
      <c r="AM7981" s="82">
        <v>661247</v>
      </c>
      <c r="AN7981" s="82">
        <v>663534</v>
      </c>
      <c r="AO7981" s="82">
        <v>672742</v>
      </c>
      <c r="AP7981" s="82">
        <v>679999</v>
      </c>
      <c r="AQ7981" s="82">
        <v>692466</v>
      </c>
      <c r="AR7981" s="82">
        <v>694041</v>
      </c>
      <c r="AS7981" s="82">
        <v>698629</v>
      </c>
      <c r="AT7981" s="82">
        <v>698671</v>
      </c>
      <c r="AU7981" s="82">
        <v>701939</v>
      </c>
      <c r="AV7981" s="82">
        <v>701740</v>
      </c>
      <c r="AW7981" s="82">
        <v>707302</v>
      </c>
      <c r="AX7981" s="82">
        <v>710901</v>
      </c>
      <c r="AY7981" s="82">
        <v>719386</v>
      </c>
      <c r="AZ7981" s="82">
        <v>722875</v>
      </c>
    </row>
    <row r="7982" spans="1:52" x14ac:dyDescent="0.35">
      <c r="A7982" t="str">
        <f t="shared" si="126"/>
        <v>ÖsterreichKammermitgliederruhend</v>
      </c>
      <c r="B7982">
        <v>7981</v>
      </c>
      <c r="C7982" s="81" t="s">
        <v>644</v>
      </c>
      <c r="D7982" s="81" t="s">
        <v>257</v>
      </c>
      <c r="E7982" s="81" t="s">
        <v>406</v>
      </c>
      <c r="F7982" s="81" t="s">
        <v>303</v>
      </c>
      <c r="G7982" s="82">
        <v>89636</v>
      </c>
      <c r="H7982" s="82">
        <v>93097</v>
      </c>
      <c r="I7982" s="82">
        <v>96248</v>
      </c>
      <c r="J7982" s="82">
        <v>97607</v>
      </c>
      <c r="K7982" s="82">
        <v>96827</v>
      </c>
      <c r="L7982" s="82">
        <v>98672</v>
      </c>
      <c r="M7982" s="82">
        <v>97119</v>
      </c>
      <c r="N7982" s="82">
        <v>98839</v>
      </c>
      <c r="O7982" s="82">
        <v>97197</v>
      </c>
      <c r="P7982" s="82">
        <v>99336</v>
      </c>
      <c r="Q7982" s="82">
        <v>98011</v>
      </c>
      <c r="R7982" s="82">
        <v>101931</v>
      </c>
      <c r="S7982" s="82">
        <v>101482</v>
      </c>
      <c r="T7982" s="82">
        <v>105278</v>
      </c>
      <c r="U7982" s="82">
        <v>105329</v>
      </c>
      <c r="V7982" s="82">
        <v>108712</v>
      </c>
      <c r="W7982" s="82">
        <v>107772</v>
      </c>
      <c r="X7982" s="82">
        <v>111946</v>
      </c>
      <c r="Y7982" s="82">
        <v>111653</v>
      </c>
      <c r="Z7982" s="82">
        <v>116254</v>
      </c>
      <c r="AA7982" s="82">
        <v>115105</v>
      </c>
      <c r="AB7982" s="82">
        <v>120163</v>
      </c>
      <c r="AC7982" s="82">
        <v>119727</v>
      </c>
      <c r="AD7982" s="82">
        <v>123374</v>
      </c>
      <c r="AE7982" s="82">
        <v>123253</v>
      </c>
      <c r="AF7982" s="82">
        <v>126718</v>
      </c>
      <c r="AG7982" s="82">
        <v>124812</v>
      </c>
      <c r="AH7982" s="82">
        <v>127538</v>
      </c>
      <c r="AI7982" s="82">
        <v>126252</v>
      </c>
      <c r="AJ7982" s="82">
        <v>128875</v>
      </c>
      <c r="AK7982" s="82">
        <v>125737</v>
      </c>
      <c r="AL7982" s="82">
        <v>127030</v>
      </c>
      <c r="AM7982" s="82">
        <v>124401</v>
      </c>
      <c r="AN7982" s="82">
        <v>125898</v>
      </c>
      <c r="AO7982" s="82">
        <v>131893</v>
      </c>
      <c r="AP7982" s="82">
        <v>131076</v>
      </c>
      <c r="AQ7982" s="82">
        <v>127313</v>
      </c>
      <c r="AR7982" s="82">
        <v>127049</v>
      </c>
      <c r="AS7982" s="82">
        <v>122717</v>
      </c>
      <c r="AT7982" s="82">
        <v>122608</v>
      </c>
      <c r="AU7982" s="82">
        <v>117809</v>
      </c>
      <c r="AV7982" s="82">
        <v>117292</v>
      </c>
      <c r="AW7982" s="82">
        <v>114268</v>
      </c>
      <c r="AX7982" s="82">
        <v>117262</v>
      </c>
      <c r="AY7982" s="82">
        <v>115088</v>
      </c>
      <c r="AZ7982" s="82">
        <v>117049</v>
      </c>
    </row>
    <row r="7983" spans="1:52" x14ac:dyDescent="0.35">
      <c r="A7983" t="str">
        <f t="shared" si="126"/>
        <v>ÖsterreichLehrlinge1. Lehrjahr, Frauen</v>
      </c>
      <c r="B7983">
        <v>7982</v>
      </c>
      <c r="C7983" s="81" t="s">
        <v>644</v>
      </c>
      <c r="D7983" s="81" t="s">
        <v>257</v>
      </c>
      <c r="E7983" s="81" t="s">
        <v>46</v>
      </c>
      <c r="F7983" s="81" t="s">
        <v>411</v>
      </c>
      <c r="G7983" s="82">
        <v>12852</v>
      </c>
      <c r="H7983" s="82">
        <v>12688</v>
      </c>
      <c r="I7983" s="82">
        <v>12368</v>
      </c>
      <c r="J7983" s="82">
        <v>13799</v>
      </c>
      <c r="K7983" s="82">
        <v>14077</v>
      </c>
      <c r="L7983" s="82">
        <v>14893</v>
      </c>
      <c r="M7983" s="82">
        <v>14583</v>
      </c>
      <c r="N7983" s="82">
        <v>14692</v>
      </c>
      <c r="O7983" s="82">
        <v>14694</v>
      </c>
      <c r="P7983" s="82">
        <v>14325</v>
      </c>
      <c r="Q7983" s="82">
        <v>14091</v>
      </c>
      <c r="R7983" s="82">
        <v>13095</v>
      </c>
      <c r="S7983" s="82">
        <v>12246</v>
      </c>
      <c r="T7983" s="82">
        <v>11645</v>
      </c>
      <c r="U7983" s="82">
        <v>11417</v>
      </c>
      <c r="V7983" s="82">
        <v>11830</v>
      </c>
      <c r="W7983" s="82">
        <v>11853</v>
      </c>
      <c r="X7983" s="82">
        <v>11795</v>
      </c>
      <c r="Y7983" s="82">
        <v>11067</v>
      </c>
      <c r="Z7983" s="82">
        <v>11476</v>
      </c>
      <c r="AA7983" s="82">
        <v>12491</v>
      </c>
      <c r="AB7983" s="82">
        <v>11912</v>
      </c>
      <c r="AC7983" s="82">
        <v>11003</v>
      </c>
      <c r="AD7983" s="82">
        <v>10391</v>
      </c>
      <c r="AE7983" s="83"/>
      <c r="AF7983" s="83"/>
      <c r="AG7983" s="83"/>
      <c r="AH7983" s="83"/>
      <c r="AI7983" s="83"/>
      <c r="AJ7983" s="83"/>
      <c r="AK7983" s="83"/>
      <c r="AL7983" s="83"/>
      <c r="AM7983" s="83"/>
      <c r="AN7983" s="83"/>
      <c r="AO7983" s="83"/>
      <c r="AP7983" s="83"/>
      <c r="AQ7983" s="83"/>
      <c r="AR7983" s="83"/>
      <c r="AS7983" s="83"/>
      <c r="AT7983" s="83"/>
      <c r="AU7983" s="83"/>
      <c r="AV7983" s="83"/>
      <c r="AW7983" s="83"/>
      <c r="AX7983" s="83"/>
      <c r="AY7983" s="83"/>
      <c r="AZ7983" s="83"/>
    </row>
    <row r="7984" spans="1:52" x14ac:dyDescent="0.35">
      <c r="A7984" t="str">
        <f t="shared" si="126"/>
        <v>ÖsterreichLehrlinge1. Lehrjahr, Geschlecht insgesamt</v>
      </c>
      <c r="B7984">
        <v>7983</v>
      </c>
      <c r="C7984" s="81" t="s">
        <v>644</v>
      </c>
      <c r="D7984" s="81" t="s">
        <v>257</v>
      </c>
      <c r="E7984" s="81" t="s">
        <v>46</v>
      </c>
      <c r="F7984" s="81" t="s">
        <v>412</v>
      </c>
      <c r="G7984" s="82">
        <v>36128</v>
      </c>
      <c r="H7984" s="82">
        <v>35454</v>
      </c>
      <c r="I7984" s="82">
        <v>35944</v>
      </c>
      <c r="J7984" s="82">
        <v>38552</v>
      </c>
      <c r="K7984" s="82">
        <v>39400</v>
      </c>
      <c r="L7984" s="82">
        <v>41176</v>
      </c>
      <c r="M7984" s="82">
        <v>40265</v>
      </c>
      <c r="N7984" s="82">
        <v>39605</v>
      </c>
      <c r="O7984" s="82">
        <v>39761</v>
      </c>
      <c r="P7984" s="82">
        <v>39467</v>
      </c>
      <c r="Q7984" s="82">
        <v>38211</v>
      </c>
      <c r="R7984" s="82">
        <v>35580</v>
      </c>
      <c r="S7984" s="82">
        <v>33508</v>
      </c>
      <c r="T7984" s="82">
        <v>32484</v>
      </c>
      <c r="U7984" s="82">
        <v>32693</v>
      </c>
      <c r="V7984" s="82">
        <v>33721</v>
      </c>
      <c r="W7984" s="82">
        <v>34402</v>
      </c>
      <c r="X7984" s="82">
        <v>33882</v>
      </c>
      <c r="Y7984" s="82">
        <v>31969</v>
      </c>
      <c r="Z7984" s="82">
        <v>33210</v>
      </c>
      <c r="AA7984" s="82">
        <v>35233</v>
      </c>
      <c r="AB7984" s="82">
        <v>34082</v>
      </c>
      <c r="AC7984" s="82">
        <v>32119</v>
      </c>
      <c r="AD7984" s="82">
        <v>30652</v>
      </c>
      <c r="AE7984" s="83"/>
      <c r="AF7984" s="83"/>
      <c r="AG7984" s="83"/>
      <c r="AH7984" s="83"/>
      <c r="AI7984" s="83"/>
      <c r="AJ7984" s="83"/>
      <c r="AK7984" s="83"/>
      <c r="AL7984" s="83"/>
      <c r="AM7984" s="83"/>
      <c r="AN7984" s="83"/>
      <c r="AO7984" s="83"/>
      <c r="AP7984" s="83"/>
      <c r="AQ7984" s="83"/>
      <c r="AR7984" s="83"/>
      <c r="AS7984" s="83"/>
      <c r="AT7984" s="83"/>
      <c r="AU7984" s="83"/>
      <c r="AV7984" s="83"/>
      <c r="AW7984" s="83"/>
      <c r="AX7984" s="83"/>
      <c r="AY7984" s="83"/>
      <c r="AZ7984" s="83"/>
    </row>
    <row r="7985" spans="1:52" x14ac:dyDescent="0.35">
      <c r="A7985" t="str">
        <f t="shared" si="126"/>
        <v>ÖsterreichLehrlinge1. Lehrjahr, Männer</v>
      </c>
      <c r="B7985">
        <v>7984</v>
      </c>
      <c r="C7985" s="81" t="s">
        <v>644</v>
      </c>
      <c r="D7985" s="81" t="s">
        <v>257</v>
      </c>
      <c r="E7985" s="81" t="s">
        <v>46</v>
      </c>
      <c r="F7985" s="81" t="s">
        <v>413</v>
      </c>
      <c r="G7985" s="82">
        <v>23276</v>
      </c>
      <c r="H7985" s="82">
        <v>22766</v>
      </c>
      <c r="I7985" s="82">
        <v>23576</v>
      </c>
      <c r="J7985" s="82">
        <v>24753</v>
      </c>
      <c r="K7985" s="82">
        <v>25323</v>
      </c>
      <c r="L7985" s="82">
        <v>26283</v>
      </c>
      <c r="M7985" s="82">
        <v>25682</v>
      </c>
      <c r="N7985" s="82">
        <v>24913</v>
      </c>
      <c r="O7985" s="82">
        <v>25067</v>
      </c>
      <c r="P7985" s="82">
        <v>25142</v>
      </c>
      <c r="Q7985" s="82">
        <v>24120</v>
      </c>
      <c r="R7985" s="82">
        <v>22485</v>
      </c>
      <c r="S7985" s="82">
        <v>21262</v>
      </c>
      <c r="T7985" s="82">
        <v>20839</v>
      </c>
      <c r="U7985" s="82">
        <v>21276</v>
      </c>
      <c r="V7985" s="82">
        <v>21891</v>
      </c>
      <c r="W7985" s="82">
        <v>22549</v>
      </c>
      <c r="X7985" s="82">
        <v>22087</v>
      </c>
      <c r="Y7985" s="82">
        <v>20902</v>
      </c>
      <c r="Z7985" s="82">
        <v>21734</v>
      </c>
      <c r="AA7985" s="82">
        <v>22742</v>
      </c>
      <c r="AB7985" s="82">
        <v>22170</v>
      </c>
      <c r="AC7985" s="82">
        <v>21116</v>
      </c>
      <c r="AD7985" s="82">
        <v>20261</v>
      </c>
      <c r="AE7985" s="83"/>
      <c r="AF7985" s="83"/>
      <c r="AG7985" s="83"/>
      <c r="AH7985" s="83"/>
      <c r="AI7985" s="83"/>
      <c r="AJ7985" s="83"/>
      <c r="AK7985" s="83"/>
      <c r="AL7985" s="83"/>
      <c r="AM7985" s="83"/>
      <c r="AN7985" s="83"/>
      <c r="AO7985" s="83"/>
      <c r="AP7985" s="83"/>
      <c r="AQ7985" s="83"/>
      <c r="AR7985" s="83"/>
      <c r="AS7985" s="83"/>
      <c r="AT7985" s="83"/>
      <c r="AU7985" s="83"/>
      <c r="AV7985" s="83"/>
      <c r="AW7985" s="83"/>
      <c r="AX7985" s="83"/>
      <c r="AY7985" s="83"/>
      <c r="AZ7985" s="83"/>
    </row>
    <row r="7986" spans="1:52" x14ac:dyDescent="0.35">
      <c r="A7986" t="str">
        <f t="shared" si="126"/>
        <v>ÖsterreichLehrlinge2. Lehrjahr, Frauen</v>
      </c>
      <c r="B7986">
        <v>7985</v>
      </c>
      <c r="C7986" s="81" t="s">
        <v>644</v>
      </c>
      <c r="D7986" s="81" t="s">
        <v>257</v>
      </c>
      <c r="E7986" s="81" t="s">
        <v>46</v>
      </c>
      <c r="F7986" s="81" t="s">
        <v>414</v>
      </c>
      <c r="G7986" s="82">
        <v>13130</v>
      </c>
      <c r="H7986" s="82">
        <v>13371</v>
      </c>
      <c r="I7986" s="82">
        <v>13002</v>
      </c>
      <c r="J7986" s="82">
        <v>13457</v>
      </c>
      <c r="K7986" s="82">
        <v>14237</v>
      </c>
      <c r="L7986" s="82">
        <v>14534</v>
      </c>
      <c r="M7986" s="82">
        <v>15193</v>
      </c>
      <c r="N7986" s="82">
        <v>14868</v>
      </c>
      <c r="O7986" s="82">
        <v>14646</v>
      </c>
      <c r="P7986" s="82">
        <v>14554</v>
      </c>
      <c r="Q7986" s="82">
        <v>14372</v>
      </c>
      <c r="R7986" s="82">
        <v>13812</v>
      </c>
      <c r="S7986" s="82">
        <v>13045</v>
      </c>
      <c r="T7986" s="82">
        <v>12304</v>
      </c>
      <c r="U7986" s="82">
        <v>11747</v>
      </c>
      <c r="V7986" s="82">
        <v>11427</v>
      </c>
      <c r="W7986" s="82">
        <v>11718</v>
      </c>
      <c r="X7986" s="82">
        <v>11861</v>
      </c>
      <c r="Y7986" s="82">
        <v>11818</v>
      </c>
      <c r="Z7986" s="82">
        <v>11058</v>
      </c>
      <c r="AA7986" s="82">
        <v>11111</v>
      </c>
      <c r="AB7986" s="82">
        <v>11924</v>
      </c>
      <c r="AC7986" s="82">
        <v>11258</v>
      </c>
      <c r="AD7986" s="82">
        <v>10469</v>
      </c>
      <c r="AE7986" s="83"/>
      <c r="AF7986" s="83"/>
      <c r="AG7986" s="83"/>
      <c r="AH7986" s="83"/>
      <c r="AI7986" s="83"/>
      <c r="AJ7986" s="83"/>
      <c r="AK7986" s="83"/>
      <c r="AL7986" s="83"/>
      <c r="AM7986" s="83"/>
      <c r="AN7986" s="83"/>
      <c r="AO7986" s="83"/>
      <c r="AP7986" s="83"/>
      <c r="AQ7986" s="83"/>
      <c r="AR7986" s="83"/>
      <c r="AS7986" s="83"/>
      <c r="AT7986" s="83"/>
      <c r="AU7986" s="83"/>
      <c r="AV7986" s="83"/>
      <c r="AW7986" s="83"/>
      <c r="AX7986" s="83"/>
      <c r="AY7986" s="83"/>
      <c r="AZ7986" s="83"/>
    </row>
    <row r="7987" spans="1:52" x14ac:dyDescent="0.35">
      <c r="A7987" t="str">
        <f t="shared" si="126"/>
        <v>ÖsterreichLehrlinge2. Lehrjahr, Geschlecht insgesamt</v>
      </c>
      <c r="B7987">
        <v>7986</v>
      </c>
      <c r="C7987" s="81" t="s">
        <v>644</v>
      </c>
      <c r="D7987" s="81" t="s">
        <v>257</v>
      </c>
      <c r="E7987" s="81" t="s">
        <v>46</v>
      </c>
      <c r="F7987" s="81" t="s">
        <v>415</v>
      </c>
      <c r="G7987" s="82">
        <v>36918</v>
      </c>
      <c r="H7987" s="82">
        <v>36578</v>
      </c>
      <c r="I7987" s="82">
        <v>36056</v>
      </c>
      <c r="J7987" s="82">
        <v>37772</v>
      </c>
      <c r="K7987" s="82">
        <v>38768</v>
      </c>
      <c r="L7987" s="82">
        <v>39614</v>
      </c>
      <c r="M7987" s="82">
        <v>41198</v>
      </c>
      <c r="N7987" s="82">
        <v>40573</v>
      </c>
      <c r="O7987" s="82">
        <v>38874</v>
      </c>
      <c r="P7987" s="82">
        <v>38679</v>
      </c>
      <c r="Q7987" s="82">
        <v>38664</v>
      </c>
      <c r="R7987" s="82">
        <v>36931</v>
      </c>
      <c r="S7987" s="82">
        <v>34673</v>
      </c>
      <c r="T7987" s="82">
        <v>33029</v>
      </c>
      <c r="U7987" s="82">
        <v>31964</v>
      </c>
      <c r="V7987" s="82">
        <v>32012</v>
      </c>
      <c r="W7987" s="82">
        <v>32821</v>
      </c>
      <c r="X7987" s="82">
        <v>33813</v>
      </c>
      <c r="Y7987" s="82">
        <v>33598</v>
      </c>
      <c r="Z7987" s="82">
        <v>31336</v>
      </c>
      <c r="AA7987" s="82">
        <v>31798</v>
      </c>
      <c r="AB7987" s="82">
        <v>33388</v>
      </c>
      <c r="AC7987" s="82">
        <v>32028</v>
      </c>
      <c r="AD7987" s="82">
        <v>30441</v>
      </c>
      <c r="AE7987" s="83"/>
      <c r="AF7987" s="83"/>
      <c r="AG7987" s="83"/>
      <c r="AH7987" s="83"/>
      <c r="AI7987" s="83"/>
      <c r="AJ7987" s="83"/>
      <c r="AK7987" s="83"/>
      <c r="AL7987" s="83"/>
      <c r="AM7987" s="83"/>
      <c r="AN7987" s="83"/>
      <c r="AO7987" s="83"/>
      <c r="AP7987" s="83"/>
      <c r="AQ7987" s="83"/>
      <c r="AR7987" s="83"/>
      <c r="AS7987" s="83"/>
      <c r="AT7987" s="83"/>
      <c r="AU7987" s="83"/>
      <c r="AV7987" s="83"/>
      <c r="AW7987" s="83"/>
      <c r="AX7987" s="83"/>
      <c r="AY7987" s="83"/>
      <c r="AZ7987" s="83"/>
    </row>
    <row r="7988" spans="1:52" x14ac:dyDescent="0.35">
      <c r="A7988" t="str">
        <f t="shared" si="126"/>
        <v>ÖsterreichLehrlinge2. Lehrjahr, Männer</v>
      </c>
      <c r="B7988">
        <v>7987</v>
      </c>
      <c r="C7988" s="81" t="s">
        <v>644</v>
      </c>
      <c r="D7988" s="81" t="s">
        <v>257</v>
      </c>
      <c r="E7988" s="81" t="s">
        <v>46</v>
      </c>
      <c r="F7988" s="81" t="s">
        <v>416</v>
      </c>
      <c r="G7988" s="82">
        <v>23788</v>
      </c>
      <c r="H7988" s="82">
        <v>23207</v>
      </c>
      <c r="I7988" s="82">
        <v>23054</v>
      </c>
      <c r="J7988" s="82">
        <v>24315</v>
      </c>
      <c r="K7988" s="82">
        <v>24531</v>
      </c>
      <c r="L7988" s="82">
        <v>25080</v>
      </c>
      <c r="M7988" s="82">
        <v>26005</v>
      </c>
      <c r="N7988" s="82">
        <v>25705</v>
      </c>
      <c r="O7988" s="82">
        <v>24228</v>
      </c>
      <c r="P7988" s="82">
        <v>24125</v>
      </c>
      <c r="Q7988" s="82">
        <v>24292</v>
      </c>
      <c r="R7988" s="82">
        <v>23119</v>
      </c>
      <c r="S7988" s="82">
        <v>21628</v>
      </c>
      <c r="T7988" s="82">
        <v>20725</v>
      </c>
      <c r="U7988" s="82">
        <v>20217</v>
      </c>
      <c r="V7988" s="82">
        <v>20585</v>
      </c>
      <c r="W7988" s="82">
        <v>21103</v>
      </c>
      <c r="X7988" s="82">
        <v>21952</v>
      </c>
      <c r="Y7988" s="82">
        <v>21780</v>
      </c>
      <c r="Z7988" s="82">
        <v>20278</v>
      </c>
      <c r="AA7988" s="82">
        <v>20687</v>
      </c>
      <c r="AB7988" s="82">
        <v>21464</v>
      </c>
      <c r="AC7988" s="82">
        <v>20770</v>
      </c>
      <c r="AD7988" s="82">
        <v>19972</v>
      </c>
      <c r="AE7988" s="83"/>
      <c r="AF7988" s="83"/>
      <c r="AG7988" s="83"/>
      <c r="AH7988" s="83"/>
      <c r="AI7988" s="83"/>
      <c r="AJ7988" s="83"/>
      <c r="AK7988" s="83"/>
      <c r="AL7988" s="83"/>
      <c r="AM7988" s="83"/>
      <c r="AN7988" s="83"/>
      <c r="AO7988" s="83"/>
      <c r="AP7988" s="83"/>
      <c r="AQ7988" s="83"/>
      <c r="AR7988" s="83"/>
      <c r="AS7988" s="83"/>
      <c r="AT7988" s="83"/>
      <c r="AU7988" s="83"/>
      <c r="AV7988" s="83"/>
      <c r="AW7988" s="83"/>
      <c r="AX7988" s="83"/>
      <c r="AY7988" s="83"/>
      <c r="AZ7988" s="83"/>
    </row>
    <row r="7989" spans="1:52" x14ac:dyDescent="0.35">
      <c r="A7989" t="str">
        <f t="shared" si="126"/>
        <v>ÖsterreichLehrlinge3. Lehrjahr, Frauen</v>
      </c>
      <c r="B7989">
        <v>7988</v>
      </c>
      <c r="C7989" s="81" t="s">
        <v>644</v>
      </c>
      <c r="D7989" s="81" t="s">
        <v>257</v>
      </c>
      <c r="E7989" s="81" t="s">
        <v>46</v>
      </c>
      <c r="F7989" s="81" t="s">
        <v>417</v>
      </c>
      <c r="G7989" s="82">
        <v>12914</v>
      </c>
      <c r="H7989" s="82">
        <v>12464</v>
      </c>
      <c r="I7989" s="82">
        <v>12619</v>
      </c>
      <c r="J7989" s="82">
        <v>12006</v>
      </c>
      <c r="K7989" s="82">
        <v>12716</v>
      </c>
      <c r="L7989" s="82">
        <v>13437</v>
      </c>
      <c r="M7989" s="82">
        <v>13824</v>
      </c>
      <c r="N7989" s="82">
        <v>13955</v>
      </c>
      <c r="O7989" s="82">
        <v>13704</v>
      </c>
      <c r="P7989" s="82">
        <v>13384</v>
      </c>
      <c r="Q7989" s="82">
        <v>13339</v>
      </c>
      <c r="R7989" s="82">
        <v>13044</v>
      </c>
      <c r="S7989" s="82">
        <v>12698</v>
      </c>
      <c r="T7989" s="82">
        <v>11949</v>
      </c>
      <c r="U7989" s="82">
        <v>11192</v>
      </c>
      <c r="V7989" s="82">
        <v>10718</v>
      </c>
      <c r="W7989" s="82">
        <v>10465</v>
      </c>
      <c r="X7989" s="82">
        <v>10749</v>
      </c>
      <c r="Y7989" s="82">
        <v>10892</v>
      </c>
      <c r="Z7989" s="82">
        <v>10798</v>
      </c>
      <c r="AA7989" s="82">
        <v>10090</v>
      </c>
      <c r="AB7989" s="82">
        <v>10144</v>
      </c>
      <c r="AC7989" s="82">
        <v>10754</v>
      </c>
      <c r="AD7989" s="82">
        <v>10290</v>
      </c>
      <c r="AE7989" s="83"/>
      <c r="AF7989" s="83"/>
      <c r="AG7989" s="83"/>
      <c r="AH7989" s="83"/>
      <c r="AI7989" s="83"/>
      <c r="AJ7989" s="83"/>
      <c r="AK7989" s="83"/>
      <c r="AL7989" s="83"/>
      <c r="AM7989" s="83"/>
      <c r="AN7989" s="83"/>
      <c r="AO7989" s="83"/>
      <c r="AP7989" s="83"/>
      <c r="AQ7989" s="83"/>
      <c r="AR7989" s="83"/>
      <c r="AS7989" s="83"/>
      <c r="AT7989" s="83"/>
      <c r="AU7989" s="83"/>
      <c r="AV7989" s="83"/>
      <c r="AW7989" s="83"/>
      <c r="AX7989" s="83"/>
      <c r="AY7989" s="83"/>
      <c r="AZ7989" s="83"/>
    </row>
    <row r="7990" spans="1:52" x14ac:dyDescent="0.35">
      <c r="A7990" t="str">
        <f t="shared" si="126"/>
        <v>ÖsterreichLehrlinge3. Lehrjahr, Geschlecht insgesamt</v>
      </c>
      <c r="B7990">
        <v>7989</v>
      </c>
      <c r="C7990" s="81" t="s">
        <v>644</v>
      </c>
      <c r="D7990" s="81" t="s">
        <v>257</v>
      </c>
      <c r="E7990" s="81" t="s">
        <v>46</v>
      </c>
      <c r="F7990" s="81" t="s">
        <v>418</v>
      </c>
      <c r="G7990" s="82">
        <v>36505</v>
      </c>
      <c r="H7990" s="82">
        <v>35611</v>
      </c>
      <c r="I7990" s="82">
        <v>35353</v>
      </c>
      <c r="J7990" s="82">
        <v>34578</v>
      </c>
      <c r="K7990" s="82">
        <v>36088</v>
      </c>
      <c r="L7990" s="82">
        <v>37099</v>
      </c>
      <c r="M7990" s="82">
        <v>38131</v>
      </c>
      <c r="N7990" s="82">
        <v>38706</v>
      </c>
      <c r="O7990" s="82">
        <v>37981</v>
      </c>
      <c r="P7990" s="82">
        <v>36359</v>
      </c>
      <c r="Q7990" s="82">
        <v>36302</v>
      </c>
      <c r="R7990" s="82">
        <v>36190</v>
      </c>
      <c r="S7990" s="82">
        <v>34651</v>
      </c>
      <c r="T7990" s="82">
        <v>32401</v>
      </c>
      <c r="U7990" s="82">
        <v>30945</v>
      </c>
      <c r="V7990" s="82">
        <v>29994</v>
      </c>
      <c r="W7990" s="82">
        <v>30048</v>
      </c>
      <c r="X7990" s="82">
        <v>30636</v>
      </c>
      <c r="Y7990" s="82">
        <v>31625</v>
      </c>
      <c r="Z7990" s="82">
        <v>31227</v>
      </c>
      <c r="AA7990" s="82">
        <v>29087</v>
      </c>
      <c r="AB7990" s="82">
        <v>29520</v>
      </c>
      <c r="AC7990" s="82">
        <v>30684</v>
      </c>
      <c r="AD7990" s="82">
        <v>29618</v>
      </c>
      <c r="AE7990" s="83"/>
      <c r="AF7990" s="83"/>
      <c r="AG7990" s="83"/>
      <c r="AH7990" s="83"/>
      <c r="AI7990" s="83"/>
      <c r="AJ7990" s="83"/>
      <c r="AK7990" s="83"/>
      <c r="AL7990" s="83"/>
      <c r="AM7990" s="83"/>
      <c r="AN7990" s="83"/>
      <c r="AO7990" s="83"/>
      <c r="AP7990" s="83"/>
      <c r="AQ7990" s="83"/>
      <c r="AR7990" s="83"/>
      <c r="AS7990" s="83"/>
      <c r="AT7990" s="83"/>
      <c r="AU7990" s="83"/>
      <c r="AV7990" s="83"/>
      <c r="AW7990" s="83"/>
      <c r="AX7990" s="83"/>
      <c r="AY7990" s="83"/>
      <c r="AZ7990" s="83"/>
    </row>
    <row r="7991" spans="1:52" x14ac:dyDescent="0.35">
      <c r="A7991" t="str">
        <f t="shared" si="126"/>
        <v>ÖsterreichLehrlinge3. Lehrjahr, Männer</v>
      </c>
      <c r="B7991">
        <v>7990</v>
      </c>
      <c r="C7991" s="81" t="s">
        <v>644</v>
      </c>
      <c r="D7991" s="81" t="s">
        <v>257</v>
      </c>
      <c r="E7991" s="81" t="s">
        <v>46</v>
      </c>
      <c r="F7991" s="81" t="s">
        <v>419</v>
      </c>
      <c r="G7991" s="82">
        <v>23591</v>
      </c>
      <c r="H7991" s="82">
        <v>23147</v>
      </c>
      <c r="I7991" s="82">
        <v>22734</v>
      </c>
      <c r="J7991" s="82">
        <v>22572</v>
      </c>
      <c r="K7991" s="82">
        <v>23372</v>
      </c>
      <c r="L7991" s="82">
        <v>23662</v>
      </c>
      <c r="M7991" s="82">
        <v>24307</v>
      </c>
      <c r="N7991" s="82">
        <v>24751</v>
      </c>
      <c r="O7991" s="82">
        <v>24277</v>
      </c>
      <c r="P7991" s="82">
        <v>22975</v>
      </c>
      <c r="Q7991" s="82">
        <v>22963</v>
      </c>
      <c r="R7991" s="82">
        <v>23146</v>
      </c>
      <c r="S7991" s="82">
        <v>21953</v>
      </c>
      <c r="T7991" s="82">
        <v>20452</v>
      </c>
      <c r="U7991" s="82">
        <v>19753</v>
      </c>
      <c r="V7991" s="82">
        <v>19276</v>
      </c>
      <c r="W7991" s="82">
        <v>19583</v>
      </c>
      <c r="X7991" s="82">
        <v>19887</v>
      </c>
      <c r="Y7991" s="82">
        <v>20733</v>
      </c>
      <c r="Z7991" s="82">
        <v>20429</v>
      </c>
      <c r="AA7991" s="82">
        <v>18997</v>
      </c>
      <c r="AB7991" s="82">
        <v>19376</v>
      </c>
      <c r="AC7991" s="82">
        <v>19930</v>
      </c>
      <c r="AD7991" s="82">
        <v>19328</v>
      </c>
      <c r="AE7991" s="83"/>
      <c r="AF7991" s="83"/>
      <c r="AG7991" s="83"/>
      <c r="AH7991" s="83"/>
      <c r="AI7991" s="83"/>
      <c r="AJ7991" s="83"/>
      <c r="AK7991" s="83"/>
      <c r="AL7991" s="83"/>
      <c r="AM7991" s="83"/>
      <c r="AN7991" s="83"/>
      <c r="AO7991" s="83"/>
      <c r="AP7991" s="83"/>
      <c r="AQ7991" s="83"/>
      <c r="AR7991" s="83"/>
      <c r="AS7991" s="83"/>
      <c r="AT7991" s="83"/>
      <c r="AU7991" s="83"/>
      <c r="AV7991" s="83"/>
      <c r="AW7991" s="83"/>
      <c r="AX7991" s="83"/>
      <c r="AY7991" s="83"/>
      <c r="AZ7991" s="83"/>
    </row>
    <row r="7992" spans="1:52" x14ac:dyDescent="0.35">
      <c r="A7992" t="str">
        <f t="shared" si="126"/>
        <v>ÖsterreichLehrlinge4. Lehrjahr, Frauen</v>
      </c>
      <c r="B7992">
        <v>7991</v>
      </c>
      <c r="C7992" s="81" t="s">
        <v>644</v>
      </c>
      <c r="D7992" s="81" t="s">
        <v>257</v>
      </c>
      <c r="E7992" s="81" t="s">
        <v>46</v>
      </c>
      <c r="F7992" s="81" t="s">
        <v>420</v>
      </c>
      <c r="G7992" s="82">
        <v>1072</v>
      </c>
      <c r="H7992" s="82">
        <v>1032</v>
      </c>
      <c r="I7992" s="82">
        <v>1047</v>
      </c>
      <c r="J7992" s="82">
        <v>996</v>
      </c>
      <c r="K7992" s="82">
        <v>1073</v>
      </c>
      <c r="L7992" s="82">
        <v>1069</v>
      </c>
      <c r="M7992" s="82">
        <v>1184</v>
      </c>
      <c r="N7992" s="82">
        <v>1297</v>
      </c>
      <c r="O7992" s="82">
        <v>1338</v>
      </c>
      <c r="P7992" s="82">
        <v>1505</v>
      </c>
      <c r="Q7992" s="82">
        <v>1332</v>
      </c>
      <c r="R7992" s="82">
        <v>1281</v>
      </c>
      <c r="S7992" s="82">
        <v>1260</v>
      </c>
      <c r="T7992" s="82">
        <v>1246</v>
      </c>
      <c r="U7992" s="82">
        <v>1231</v>
      </c>
      <c r="V7992" s="82">
        <v>1186</v>
      </c>
      <c r="W7992" s="82">
        <v>1169</v>
      </c>
      <c r="X7992" s="82">
        <v>1170</v>
      </c>
      <c r="Y7992" s="82">
        <v>1314</v>
      </c>
      <c r="Z7992" s="82">
        <v>1388</v>
      </c>
      <c r="AA7992" s="82">
        <v>1445</v>
      </c>
      <c r="AB7992" s="82">
        <v>1367</v>
      </c>
      <c r="AC7992" s="82">
        <v>1530</v>
      </c>
      <c r="AD7992" s="82">
        <v>1695</v>
      </c>
      <c r="AE7992" s="83"/>
      <c r="AF7992" s="83"/>
      <c r="AG7992" s="83"/>
      <c r="AH7992" s="83"/>
      <c r="AI7992" s="83"/>
      <c r="AJ7992" s="83"/>
      <c r="AK7992" s="83"/>
      <c r="AL7992" s="83"/>
      <c r="AM7992" s="83"/>
      <c r="AN7992" s="83"/>
      <c r="AO7992" s="83"/>
      <c r="AP7992" s="83"/>
      <c r="AQ7992" s="83"/>
      <c r="AR7992" s="83"/>
      <c r="AS7992" s="83"/>
      <c r="AT7992" s="83"/>
      <c r="AU7992" s="83"/>
      <c r="AV7992" s="83"/>
      <c r="AW7992" s="83"/>
      <c r="AX7992" s="83"/>
      <c r="AY7992" s="83"/>
      <c r="AZ7992" s="83"/>
    </row>
    <row r="7993" spans="1:52" x14ac:dyDescent="0.35">
      <c r="A7993" t="str">
        <f t="shared" si="126"/>
        <v>ÖsterreichLehrlinge4. Lehrjahr, Geschlecht insgesamt</v>
      </c>
      <c r="B7993">
        <v>7992</v>
      </c>
      <c r="C7993" s="81" t="s">
        <v>644</v>
      </c>
      <c r="D7993" s="81" t="s">
        <v>257</v>
      </c>
      <c r="E7993" s="81" t="s">
        <v>46</v>
      </c>
      <c r="F7993" s="81" t="s">
        <v>421</v>
      </c>
      <c r="G7993" s="82">
        <v>10935</v>
      </c>
      <c r="H7993" s="82">
        <v>11397</v>
      </c>
      <c r="I7993" s="82">
        <v>11724</v>
      </c>
      <c r="J7993" s="82">
        <v>11476</v>
      </c>
      <c r="K7993" s="82">
        <v>11706</v>
      </c>
      <c r="L7993" s="82">
        <v>11934</v>
      </c>
      <c r="M7993" s="82">
        <v>12286</v>
      </c>
      <c r="N7993" s="82">
        <v>12792</v>
      </c>
      <c r="O7993" s="82">
        <v>13283</v>
      </c>
      <c r="P7993" s="82">
        <v>13577</v>
      </c>
      <c r="Q7993" s="82">
        <v>12051</v>
      </c>
      <c r="R7993" s="82">
        <v>11878</v>
      </c>
      <c r="S7993" s="82">
        <v>12236</v>
      </c>
      <c r="T7993" s="82">
        <v>12049</v>
      </c>
      <c r="U7993" s="82">
        <v>11348</v>
      </c>
      <c r="V7993" s="82">
        <v>10886</v>
      </c>
      <c r="W7993" s="82">
        <v>10644</v>
      </c>
      <c r="X7993" s="82">
        <v>10780</v>
      </c>
      <c r="Y7993" s="82">
        <v>11224</v>
      </c>
      <c r="Z7993" s="82">
        <v>11820</v>
      </c>
      <c r="AA7993" s="82">
        <v>11967</v>
      </c>
      <c r="AB7993" s="82">
        <v>11276</v>
      </c>
      <c r="AC7993" s="82">
        <v>11621</v>
      </c>
      <c r="AD7993" s="82">
        <v>12167</v>
      </c>
      <c r="AE7993" s="83"/>
      <c r="AF7993" s="83"/>
      <c r="AG7993" s="83"/>
      <c r="AH7993" s="83"/>
      <c r="AI7993" s="83"/>
      <c r="AJ7993" s="83"/>
      <c r="AK7993" s="83"/>
      <c r="AL7993" s="83"/>
      <c r="AM7993" s="83"/>
      <c r="AN7993" s="83"/>
      <c r="AO7993" s="83"/>
      <c r="AP7993" s="83"/>
      <c r="AQ7993" s="83"/>
      <c r="AR7993" s="83"/>
      <c r="AS7993" s="83"/>
      <c r="AT7993" s="83"/>
      <c r="AU7993" s="83"/>
      <c r="AV7993" s="83"/>
      <c r="AW7993" s="83"/>
      <c r="AX7993" s="83"/>
      <c r="AY7993" s="83"/>
      <c r="AZ7993" s="83"/>
    </row>
    <row r="7994" spans="1:52" x14ac:dyDescent="0.35">
      <c r="A7994" t="str">
        <f t="shared" si="126"/>
        <v>ÖsterreichLehrlinge4. Lehrjahr, Männer</v>
      </c>
      <c r="B7994">
        <v>7993</v>
      </c>
      <c r="C7994" s="81" t="s">
        <v>644</v>
      </c>
      <c r="D7994" s="81" t="s">
        <v>257</v>
      </c>
      <c r="E7994" s="81" t="s">
        <v>46</v>
      </c>
      <c r="F7994" s="81" t="s">
        <v>422</v>
      </c>
      <c r="G7994" s="82">
        <v>9863</v>
      </c>
      <c r="H7994" s="82">
        <v>10365</v>
      </c>
      <c r="I7994" s="82">
        <v>10677</v>
      </c>
      <c r="J7994" s="82">
        <v>10480</v>
      </c>
      <c r="K7994" s="82">
        <v>10633</v>
      </c>
      <c r="L7994" s="82">
        <v>10865</v>
      </c>
      <c r="M7994" s="82">
        <v>11102</v>
      </c>
      <c r="N7994" s="82">
        <v>11495</v>
      </c>
      <c r="O7994" s="82">
        <v>11945</v>
      </c>
      <c r="P7994" s="82">
        <v>12072</v>
      </c>
      <c r="Q7994" s="82">
        <v>10719</v>
      </c>
      <c r="R7994" s="82">
        <v>10597</v>
      </c>
      <c r="S7994" s="82">
        <v>10976</v>
      </c>
      <c r="T7994" s="82">
        <v>10803</v>
      </c>
      <c r="U7994" s="82">
        <v>10117</v>
      </c>
      <c r="V7994" s="82">
        <v>9700</v>
      </c>
      <c r="W7994" s="82">
        <v>9475</v>
      </c>
      <c r="X7994" s="82">
        <v>9610</v>
      </c>
      <c r="Y7994" s="82">
        <v>9910</v>
      </c>
      <c r="Z7994" s="82">
        <v>10432</v>
      </c>
      <c r="AA7994" s="82">
        <v>10522</v>
      </c>
      <c r="AB7994" s="82">
        <v>9909</v>
      </c>
      <c r="AC7994" s="82">
        <v>10091</v>
      </c>
      <c r="AD7994" s="82">
        <v>10472</v>
      </c>
      <c r="AE7994" s="83"/>
      <c r="AF7994" s="83"/>
      <c r="AG7994" s="83"/>
      <c r="AH7994" s="83"/>
      <c r="AI7994" s="83"/>
      <c r="AJ7994" s="83"/>
      <c r="AK7994" s="83"/>
      <c r="AL7994" s="83"/>
      <c r="AM7994" s="83"/>
      <c r="AN7994" s="83"/>
      <c r="AO7994" s="83"/>
      <c r="AP7994" s="83"/>
      <c r="AQ7994" s="83"/>
      <c r="AR7994" s="83"/>
      <c r="AS7994" s="83"/>
      <c r="AT7994" s="83"/>
      <c r="AU7994" s="83"/>
      <c r="AV7994" s="83"/>
      <c r="AW7994" s="83"/>
      <c r="AX7994" s="83"/>
      <c r="AY7994" s="83"/>
      <c r="AZ7994" s="83"/>
    </row>
    <row r="7995" spans="1:52" x14ac:dyDescent="0.35">
      <c r="A7995" t="str">
        <f t="shared" si="126"/>
        <v>ÖsterreichLehrlingeInsgesamt, Frauen</v>
      </c>
      <c r="B7995">
        <v>7994</v>
      </c>
      <c r="C7995" s="81" t="s">
        <v>644</v>
      </c>
      <c r="D7995" s="81" t="s">
        <v>257</v>
      </c>
      <c r="E7995" s="81" t="s">
        <v>46</v>
      </c>
      <c r="F7995" s="81" t="s">
        <v>423</v>
      </c>
      <c r="G7995" s="82">
        <v>39968</v>
      </c>
      <c r="H7995" s="82">
        <v>39555</v>
      </c>
      <c r="I7995" s="82">
        <v>39036</v>
      </c>
      <c r="J7995" s="82">
        <v>40258</v>
      </c>
      <c r="K7995" s="82">
        <v>42103</v>
      </c>
      <c r="L7995" s="82">
        <v>43933</v>
      </c>
      <c r="M7995" s="82">
        <v>44784</v>
      </c>
      <c r="N7995" s="82">
        <v>44812</v>
      </c>
      <c r="O7995" s="82">
        <v>44382</v>
      </c>
      <c r="P7995" s="82">
        <v>43768</v>
      </c>
      <c r="Q7995" s="82">
        <v>43134</v>
      </c>
      <c r="R7995" s="82">
        <v>41232</v>
      </c>
      <c r="S7995" s="82">
        <v>39249</v>
      </c>
      <c r="T7995" s="82">
        <v>37144</v>
      </c>
      <c r="U7995" s="82">
        <v>35587</v>
      </c>
      <c r="V7995" s="82">
        <v>35161</v>
      </c>
      <c r="W7995" s="82">
        <v>35205</v>
      </c>
      <c r="X7995" s="82">
        <v>35575</v>
      </c>
      <c r="Y7995" s="82">
        <v>35091</v>
      </c>
      <c r="Z7995" s="82">
        <v>34720</v>
      </c>
      <c r="AA7995" s="82">
        <v>35137</v>
      </c>
      <c r="AB7995" s="82">
        <v>35347</v>
      </c>
      <c r="AC7995" s="82">
        <v>34545</v>
      </c>
      <c r="AD7995" s="82">
        <v>32845</v>
      </c>
      <c r="AE7995" s="83"/>
      <c r="AF7995" s="83"/>
      <c r="AG7995" s="83"/>
      <c r="AH7995" s="83"/>
      <c r="AI7995" s="83"/>
      <c r="AJ7995" s="83"/>
      <c r="AK7995" s="83"/>
      <c r="AL7995" s="83"/>
      <c r="AM7995" s="83"/>
      <c r="AN7995" s="83"/>
      <c r="AO7995" s="83"/>
      <c r="AP7995" s="83"/>
      <c r="AQ7995" s="83"/>
      <c r="AR7995" s="83"/>
      <c r="AS7995" s="83"/>
      <c r="AT7995" s="83"/>
      <c r="AU7995" s="83"/>
      <c r="AV7995" s="83"/>
      <c r="AW7995" s="83"/>
      <c r="AX7995" s="83"/>
      <c r="AY7995" s="83"/>
      <c r="AZ7995" s="83"/>
    </row>
    <row r="7996" spans="1:52" x14ac:dyDescent="0.35">
      <c r="A7996" t="str">
        <f t="shared" si="126"/>
        <v>ÖsterreichLehrlingeInsgesamt, Geschlecht insgesamt</v>
      </c>
      <c r="B7996">
        <v>7995</v>
      </c>
      <c r="C7996" s="81" t="s">
        <v>644</v>
      </c>
      <c r="D7996" s="81" t="s">
        <v>257</v>
      </c>
      <c r="E7996" s="81" t="s">
        <v>46</v>
      </c>
      <c r="F7996" s="81" t="s">
        <v>424</v>
      </c>
      <c r="G7996" s="82">
        <v>120486</v>
      </c>
      <c r="H7996" s="82">
        <v>119040</v>
      </c>
      <c r="I7996" s="82">
        <v>119077</v>
      </c>
      <c r="J7996" s="82">
        <v>122378</v>
      </c>
      <c r="K7996" s="82">
        <v>125962</v>
      </c>
      <c r="L7996" s="82">
        <v>129823</v>
      </c>
      <c r="M7996" s="82">
        <v>131880</v>
      </c>
      <c r="N7996" s="82">
        <v>131676</v>
      </c>
      <c r="O7996" s="82">
        <v>129899</v>
      </c>
      <c r="P7996" s="82">
        <v>128082</v>
      </c>
      <c r="Q7996" s="82">
        <v>125228</v>
      </c>
      <c r="R7996" s="82">
        <v>120579</v>
      </c>
      <c r="S7996" s="82">
        <v>115068</v>
      </c>
      <c r="T7996" s="82">
        <v>109963</v>
      </c>
      <c r="U7996" s="82">
        <v>106950</v>
      </c>
      <c r="V7996" s="82">
        <v>106613</v>
      </c>
      <c r="W7996" s="82">
        <v>107915</v>
      </c>
      <c r="X7996" s="82">
        <v>109111</v>
      </c>
      <c r="Y7996" s="82">
        <v>108416</v>
      </c>
      <c r="Z7996" s="82">
        <v>107593</v>
      </c>
      <c r="AA7996" s="82">
        <v>108085</v>
      </c>
      <c r="AB7996" s="82">
        <v>108266</v>
      </c>
      <c r="AC7996" s="82">
        <v>106452</v>
      </c>
      <c r="AD7996" s="82">
        <v>102878</v>
      </c>
      <c r="AE7996" s="83"/>
      <c r="AF7996" s="83"/>
      <c r="AG7996" s="83"/>
      <c r="AH7996" s="83"/>
      <c r="AI7996" s="83"/>
      <c r="AJ7996" s="83"/>
      <c r="AK7996" s="83"/>
      <c r="AL7996" s="83"/>
      <c r="AM7996" s="83"/>
      <c r="AN7996" s="83"/>
      <c r="AO7996" s="83"/>
      <c r="AP7996" s="83"/>
      <c r="AQ7996" s="83"/>
      <c r="AR7996" s="83"/>
      <c r="AS7996" s="83"/>
      <c r="AT7996" s="83"/>
      <c r="AU7996" s="83"/>
      <c r="AV7996" s="83"/>
      <c r="AW7996" s="83"/>
      <c r="AX7996" s="83"/>
      <c r="AY7996" s="83"/>
      <c r="AZ7996" s="83"/>
    </row>
    <row r="7997" spans="1:52" x14ac:dyDescent="0.35">
      <c r="A7997" t="str">
        <f t="shared" si="126"/>
        <v>ÖsterreichLehrlingeInsgesamt, Männer</v>
      </c>
      <c r="B7997">
        <v>7996</v>
      </c>
      <c r="C7997" s="81" t="s">
        <v>644</v>
      </c>
      <c r="D7997" s="81" t="s">
        <v>257</v>
      </c>
      <c r="E7997" s="81" t="s">
        <v>46</v>
      </c>
      <c r="F7997" s="81" t="s">
        <v>425</v>
      </c>
      <c r="G7997" s="82">
        <v>80518</v>
      </c>
      <c r="H7997" s="82">
        <v>79485</v>
      </c>
      <c r="I7997" s="82">
        <v>80041</v>
      </c>
      <c r="J7997" s="82">
        <v>82120</v>
      </c>
      <c r="K7997" s="82">
        <v>83859</v>
      </c>
      <c r="L7997" s="82">
        <v>85890</v>
      </c>
      <c r="M7997" s="82">
        <v>87096</v>
      </c>
      <c r="N7997" s="82">
        <v>86864</v>
      </c>
      <c r="O7997" s="82">
        <v>85517</v>
      </c>
      <c r="P7997" s="82">
        <v>84314</v>
      </c>
      <c r="Q7997" s="82">
        <v>82094</v>
      </c>
      <c r="R7997" s="82">
        <v>79347</v>
      </c>
      <c r="S7997" s="82">
        <v>75819</v>
      </c>
      <c r="T7997" s="82">
        <v>72819</v>
      </c>
      <c r="U7997" s="82">
        <v>71363</v>
      </c>
      <c r="V7997" s="82">
        <v>71452</v>
      </c>
      <c r="W7997" s="82">
        <v>72710</v>
      </c>
      <c r="X7997" s="82">
        <v>73536</v>
      </c>
      <c r="Y7997" s="82">
        <v>73325</v>
      </c>
      <c r="Z7997" s="82">
        <v>72873</v>
      </c>
      <c r="AA7997" s="82">
        <v>72948</v>
      </c>
      <c r="AB7997" s="82">
        <v>72919</v>
      </c>
      <c r="AC7997" s="82">
        <v>71907</v>
      </c>
      <c r="AD7997" s="82">
        <v>70033</v>
      </c>
      <c r="AE7997" s="83"/>
      <c r="AF7997" s="83"/>
      <c r="AG7997" s="83"/>
      <c r="AH7997" s="83"/>
      <c r="AI7997" s="83"/>
      <c r="AJ7997" s="83"/>
      <c r="AK7997" s="83"/>
      <c r="AL7997" s="83"/>
      <c r="AM7997" s="83"/>
      <c r="AN7997" s="83"/>
      <c r="AO7997" s="83"/>
      <c r="AP7997" s="83"/>
      <c r="AQ7997" s="83"/>
      <c r="AR7997" s="83"/>
      <c r="AS7997" s="83"/>
      <c r="AT7997" s="83"/>
      <c r="AU7997" s="83"/>
      <c r="AV7997" s="83"/>
      <c r="AW7997" s="83"/>
      <c r="AX7997" s="83"/>
      <c r="AY7997" s="83"/>
      <c r="AZ7997" s="83"/>
    </row>
    <row r="7998" spans="1:52" x14ac:dyDescent="0.35">
      <c r="A7998" t="str">
        <f t="shared" si="126"/>
        <v>ÖsterreichPendler:innen (Aus- oder Einpendler:innen)Insgesamt</v>
      </c>
      <c r="B7998">
        <v>7997</v>
      </c>
      <c r="C7998" s="81" t="s">
        <v>644</v>
      </c>
      <c r="D7998" s="81" t="s">
        <v>257</v>
      </c>
      <c r="E7998" s="81" t="s">
        <v>426</v>
      </c>
      <c r="F7998" s="81" t="s">
        <v>48</v>
      </c>
      <c r="G7998" s="82">
        <v>2006720</v>
      </c>
      <c r="H7998" s="82">
        <v>2062888</v>
      </c>
      <c r="I7998" s="82">
        <v>2093164</v>
      </c>
      <c r="J7998" s="82">
        <v>2107392</v>
      </c>
      <c r="K7998" s="82">
        <v>2106359</v>
      </c>
      <c r="L7998" s="82">
        <v>2122641</v>
      </c>
      <c r="M7998" s="82">
        <v>2147432</v>
      </c>
      <c r="N7998" s="82">
        <v>2186235</v>
      </c>
      <c r="O7998" s="82">
        <v>2232267</v>
      </c>
      <c r="P7998" s="82">
        <v>2277394</v>
      </c>
      <c r="Q7998" s="82">
        <v>2302910</v>
      </c>
      <c r="R7998" s="82">
        <v>2291259</v>
      </c>
      <c r="S7998" s="82">
        <v>2347762</v>
      </c>
      <c r="T7998" s="82">
        <v>2372445</v>
      </c>
      <c r="U7998" s="82">
        <v>2386978</v>
      </c>
      <c r="V7998" s="83"/>
      <c r="W7998" s="83"/>
      <c r="X7998" s="83"/>
      <c r="Y7998" s="83"/>
      <c r="Z7998" s="83"/>
      <c r="AA7998" s="83"/>
      <c r="AB7998" s="83"/>
      <c r="AC7998" s="83"/>
      <c r="AD7998" s="83"/>
      <c r="AE7998" s="83"/>
      <c r="AF7998" s="83"/>
      <c r="AG7998" s="83"/>
      <c r="AH7998" s="83"/>
      <c r="AI7998" s="83"/>
      <c r="AJ7998" s="83"/>
      <c r="AK7998" s="83"/>
      <c r="AL7998" s="83"/>
      <c r="AM7998" s="83"/>
      <c r="AN7998" s="83"/>
      <c r="AO7998" s="83"/>
      <c r="AP7998" s="83"/>
      <c r="AQ7998" s="83"/>
      <c r="AR7998" s="83"/>
      <c r="AS7998" s="83"/>
      <c r="AT7998" s="83"/>
      <c r="AU7998" s="83"/>
      <c r="AV7998" s="83"/>
      <c r="AW7998" s="83"/>
      <c r="AX7998" s="83"/>
      <c r="AY7998" s="83"/>
      <c r="AZ7998" s="83"/>
    </row>
    <row r="7999" spans="1:52" x14ac:dyDescent="0.35">
      <c r="A7999" t="str">
        <f t="shared" si="126"/>
        <v>ÖsterreichPendler:innen ins AuslandInsgesamt</v>
      </c>
      <c r="B7999">
        <v>7998</v>
      </c>
      <c r="C7999" s="81" t="s">
        <v>644</v>
      </c>
      <c r="D7999" s="81" t="s">
        <v>257</v>
      </c>
      <c r="E7999" s="81" t="s">
        <v>427</v>
      </c>
      <c r="F7999" s="81" t="s">
        <v>48</v>
      </c>
      <c r="G7999" s="82">
        <v>21816</v>
      </c>
      <c r="H7999" s="82">
        <v>26638</v>
      </c>
      <c r="I7999" s="82">
        <v>40393</v>
      </c>
      <c r="J7999" s="82">
        <v>26970</v>
      </c>
      <c r="K7999" s="82">
        <v>26274</v>
      </c>
      <c r="L7999" s="82">
        <v>34403</v>
      </c>
      <c r="M7999" s="82">
        <v>34148</v>
      </c>
      <c r="N7999" s="82">
        <v>34684</v>
      </c>
      <c r="O7999" s="82">
        <v>35365</v>
      </c>
      <c r="P7999" s="82">
        <v>35030</v>
      </c>
      <c r="Q7999" s="82">
        <v>34994</v>
      </c>
      <c r="R7999" s="82">
        <v>30514</v>
      </c>
      <c r="S7999" s="82">
        <v>34311</v>
      </c>
      <c r="T7999" s="82">
        <v>34695</v>
      </c>
      <c r="U7999" s="82">
        <v>37853</v>
      </c>
      <c r="V7999" s="83"/>
      <c r="W7999" s="83"/>
      <c r="X7999" s="83"/>
      <c r="Y7999" s="83"/>
      <c r="Z7999" s="83"/>
      <c r="AA7999" s="83"/>
      <c r="AB7999" s="83"/>
      <c r="AC7999" s="83"/>
      <c r="AD7999" s="83"/>
      <c r="AE7999" s="83"/>
      <c r="AF7999" s="83"/>
      <c r="AG7999" s="83"/>
      <c r="AH7999" s="83"/>
      <c r="AI7999" s="83"/>
      <c r="AJ7999" s="83"/>
      <c r="AK7999" s="83"/>
      <c r="AL7999" s="83"/>
      <c r="AM7999" s="83"/>
      <c r="AN7999" s="83"/>
      <c r="AO7999" s="83"/>
      <c r="AP7999" s="83"/>
      <c r="AQ7999" s="83"/>
      <c r="AR7999" s="83"/>
      <c r="AS7999" s="83"/>
      <c r="AT7999" s="83"/>
      <c r="AU7999" s="83"/>
      <c r="AV7999" s="83"/>
      <c r="AW7999" s="83"/>
      <c r="AX7999" s="83"/>
      <c r="AY7999" s="83"/>
      <c r="AZ7999" s="83"/>
    </row>
    <row r="8000" spans="1:52" x14ac:dyDescent="0.35">
      <c r="A8000" t="str">
        <f t="shared" si="126"/>
        <v>ÖsterreichPendler:innen zw. BundesländernInsgesamt</v>
      </c>
      <c r="B8000">
        <v>7999</v>
      </c>
      <c r="C8000" s="81" t="s">
        <v>644</v>
      </c>
      <c r="D8000" s="81" t="s">
        <v>257</v>
      </c>
      <c r="E8000" s="81" t="s">
        <v>428</v>
      </c>
      <c r="F8000" s="81" t="s">
        <v>48</v>
      </c>
      <c r="G8000" s="82">
        <v>483714</v>
      </c>
      <c r="H8000" s="82">
        <v>490107</v>
      </c>
      <c r="I8000" s="82">
        <v>505843</v>
      </c>
      <c r="J8000" s="82">
        <v>514044</v>
      </c>
      <c r="K8000" s="82">
        <v>508104</v>
      </c>
      <c r="L8000" s="82">
        <v>505643</v>
      </c>
      <c r="M8000" s="82">
        <v>505069</v>
      </c>
      <c r="N8000" s="82">
        <v>519715</v>
      </c>
      <c r="O8000" s="82">
        <v>530425</v>
      </c>
      <c r="P8000" s="82">
        <v>540594</v>
      </c>
      <c r="Q8000" s="82">
        <v>542997</v>
      </c>
      <c r="R8000" s="82">
        <v>543308</v>
      </c>
      <c r="S8000" s="82">
        <v>564220</v>
      </c>
      <c r="T8000" s="82">
        <v>570858</v>
      </c>
      <c r="U8000" s="82">
        <v>569007</v>
      </c>
      <c r="V8000" s="83"/>
      <c r="W8000" s="83"/>
      <c r="X8000" s="83"/>
      <c r="Y8000" s="83"/>
      <c r="Z8000" s="83"/>
      <c r="AA8000" s="83"/>
      <c r="AB8000" s="83"/>
      <c r="AC8000" s="83"/>
      <c r="AD8000" s="83"/>
      <c r="AE8000" s="83"/>
      <c r="AF8000" s="83"/>
      <c r="AG8000" s="83"/>
      <c r="AH8000" s="83"/>
      <c r="AI8000" s="83"/>
      <c r="AJ8000" s="83"/>
      <c r="AK8000" s="83"/>
      <c r="AL8000" s="83"/>
      <c r="AM8000" s="83"/>
      <c r="AN8000" s="83"/>
      <c r="AO8000" s="83"/>
      <c r="AP8000" s="83"/>
      <c r="AQ8000" s="83"/>
      <c r="AR8000" s="83"/>
      <c r="AS8000" s="83"/>
      <c r="AT8000" s="83"/>
      <c r="AU8000" s="83"/>
      <c r="AV8000" s="83"/>
      <c r="AW8000" s="83"/>
      <c r="AX8000" s="83"/>
      <c r="AY8000" s="83"/>
      <c r="AZ8000" s="83"/>
    </row>
    <row r="8001" spans="1:52" x14ac:dyDescent="0.35">
      <c r="A8001" t="str">
        <f t="shared" si="126"/>
        <v>ÖsterreichPendler:innen zw. Gemeinden eines Pol. BezirkesInsgesamt</v>
      </c>
      <c r="B8001">
        <v>8000</v>
      </c>
      <c r="C8001" s="81" t="s">
        <v>644</v>
      </c>
      <c r="D8001" s="81" t="s">
        <v>257</v>
      </c>
      <c r="E8001" s="81" t="s">
        <v>429</v>
      </c>
      <c r="F8001" s="81" t="s">
        <v>48</v>
      </c>
      <c r="G8001" s="82">
        <v>769315</v>
      </c>
      <c r="H8001" s="82">
        <v>694116</v>
      </c>
      <c r="I8001" s="82">
        <v>713595</v>
      </c>
      <c r="J8001" s="82">
        <v>724110</v>
      </c>
      <c r="K8001" s="82">
        <v>731223</v>
      </c>
      <c r="L8001" s="82">
        <v>740258</v>
      </c>
      <c r="M8001" s="82">
        <v>744802</v>
      </c>
      <c r="N8001" s="82">
        <v>757159</v>
      </c>
      <c r="O8001" s="82">
        <v>771589</v>
      </c>
      <c r="P8001" s="82">
        <v>785845</v>
      </c>
      <c r="Q8001" s="82">
        <v>792356</v>
      </c>
      <c r="R8001" s="82">
        <v>784576</v>
      </c>
      <c r="S8001" s="82">
        <v>800117</v>
      </c>
      <c r="T8001" s="82">
        <v>810602</v>
      </c>
      <c r="U8001" s="82">
        <v>819493</v>
      </c>
      <c r="V8001" s="83"/>
      <c r="W8001" s="83"/>
      <c r="X8001" s="83"/>
      <c r="Y8001" s="83"/>
      <c r="Z8001" s="83"/>
      <c r="AA8001" s="83"/>
      <c r="AB8001" s="83"/>
      <c r="AC8001" s="83"/>
      <c r="AD8001" s="83"/>
      <c r="AE8001" s="83"/>
      <c r="AF8001" s="83"/>
      <c r="AG8001" s="83"/>
      <c r="AH8001" s="83"/>
      <c r="AI8001" s="83"/>
      <c r="AJ8001" s="83"/>
      <c r="AK8001" s="83"/>
      <c r="AL8001" s="83"/>
      <c r="AM8001" s="83"/>
      <c r="AN8001" s="83"/>
      <c r="AO8001" s="83"/>
      <c r="AP8001" s="83"/>
      <c r="AQ8001" s="83"/>
      <c r="AR8001" s="83"/>
      <c r="AS8001" s="83"/>
      <c r="AT8001" s="83"/>
      <c r="AU8001" s="83"/>
      <c r="AV8001" s="83"/>
      <c r="AW8001" s="83"/>
      <c r="AX8001" s="83"/>
      <c r="AY8001" s="83"/>
      <c r="AZ8001" s="83"/>
    </row>
    <row r="8002" spans="1:52" x14ac:dyDescent="0.35">
      <c r="A8002" t="str">
        <f t="shared" si="126"/>
        <v>ÖsterreichPendler:innen zw. Pol. Bez. des BundeslandesInsgesamt</v>
      </c>
      <c r="B8002">
        <v>8001</v>
      </c>
      <c r="C8002" s="81" t="s">
        <v>644</v>
      </c>
      <c r="D8002" s="81" t="s">
        <v>257</v>
      </c>
      <c r="E8002" s="81" t="s">
        <v>430</v>
      </c>
      <c r="F8002" s="81" t="s">
        <v>48</v>
      </c>
      <c r="G8002" s="82">
        <v>731875</v>
      </c>
      <c r="H8002" s="82">
        <v>852027</v>
      </c>
      <c r="I8002" s="82">
        <v>833333</v>
      </c>
      <c r="J8002" s="82">
        <v>842268</v>
      </c>
      <c r="K8002" s="82">
        <v>840758</v>
      </c>
      <c r="L8002" s="82">
        <v>842337</v>
      </c>
      <c r="M8002" s="82">
        <v>863413</v>
      </c>
      <c r="N8002" s="82">
        <v>874677</v>
      </c>
      <c r="O8002" s="82">
        <v>894888</v>
      </c>
      <c r="P8002" s="82">
        <v>915925</v>
      </c>
      <c r="Q8002" s="82">
        <v>932563</v>
      </c>
      <c r="R8002" s="82">
        <v>932861</v>
      </c>
      <c r="S8002" s="82">
        <v>949114</v>
      </c>
      <c r="T8002" s="82">
        <v>956290</v>
      </c>
      <c r="U8002" s="82">
        <v>960625</v>
      </c>
      <c r="V8002" s="83"/>
      <c r="W8002" s="83"/>
      <c r="X8002" s="83"/>
      <c r="Y8002" s="83"/>
      <c r="Z8002" s="83"/>
      <c r="AA8002" s="83"/>
      <c r="AB8002" s="83"/>
      <c r="AC8002" s="83"/>
      <c r="AD8002" s="83"/>
      <c r="AE8002" s="83"/>
      <c r="AF8002" s="83"/>
      <c r="AG8002" s="83"/>
      <c r="AH8002" s="83"/>
      <c r="AI8002" s="83"/>
      <c r="AJ8002" s="83"/>
      <c r="AK8002" s="83"/>
      <c r="AL8002" s="83"/>
      <c r="AM8002" s="83"/>
      <c r="AN8002" s="83"/>
      <c r="AO8002" s="83"/>
      <c r="AP8002" s="83"/>
      <c r="AQ8002" s="83"/>
      <c r="AR8002" s="83"/>
      <c r="AS8002" s="83"/>
      <c r="AT8002" s="83"/>
      <c r="AU8002" s="83"/>
      <c r="AV8002" s="83"/>
      <c r="AW8002" s="83"/>
      <c r="AX8002" s="83"/>
      <c r="AY8002" s="83"/>
      <c r="AZ8002" s="83"/>
    </row>
    <row r="8003" spans="1:52" x14ac:dyDescent="0.35">
      <c r="A8003" t="str">
        <f t="shared" si="126"/>
        <v>ÖsterreichPensionistBrutto_Schnitt</v>
      </c>
      <c r="B8003">
        <v>8002</v>
      </c>
      <c r="C8003" s="81" t="s">
        <v>644</v>
      </c>
      <c r="D8003" s="81" t="s">
        <v>257</v>
      </c>
      <c r="E8003" s="81" t="s">
        <v>431</v>
      </c>
      <c r="F8003" s="81" t="s">
        <v>54</v>
      </c>
      <c r="G8003" s="82">
        <v>17380.117297631641</v>
      </c>
      <c r="H8003" s="82">
        <v>17624.0044044198</v>
      </c>
      <c r="I8003" s="82">
        <v>18198.893444859037</v>
      </c>
      <c r="J8003" s="82">
        <v>18697.871869656232</v>
      </c>
      <c r="K8003" s="82">
        <v>19364.582865101296</v>
      </c>
      <c r="L8003" s="82">
        <v>20051.116854508131</v>
      </c>
      <c r="M8003" s="82">
        <v>20466.772859698118</v>
      </c>
      <c r="N8003" s="82">
        <v>20838.093095643475</v>
      </c>
      <c r="O8003" s="82">
        <v>21020.239711304584</v>
      </c>
      <c r="P8003" s="82">
        <v>21533.091576559018</v>
      </c>
      <c r="Q8003" s="82">
        <v>22106.351448610327</v>
      </c>
      <c r="R8003" s="82">
        <v>22597.093869597269</v>
      </c>
      <c r="S8003" s="82">
        <v>22995.511307000823</v>
      </c>
      <c r="T8003" s="82">
        <v>23307.982313169814</v>
      </c>
      <c r="U8003" s="82">
        <v>23844.656867598875</v>
      </c>
      <c r="V8003" s="82">
        <v>24536.238425173509</v>
      </c>
      <c r="W8003" s="82">
        <v>26014.324245034848</v>
      </c>
      <c r="X8003" s="82">
        <v>26784.43800462292</v>
      </c>
      <c r="Y8003" s="82">
        <v>27597.131302161368</v>
      </c>
      <c r="Z8003" s="82">
        <v>29453.710404426503</v>
      </c>
      <c r="AA8003" s="82">
        <v>32496.166280943504</v>
      </c>
      <c r="AB8003" s="83"/>
      <c r="AC8003" s="83"/>
      <c r="AD8003" s="83"/>
      <c r="AE8003" s="83"/>
      <c r="AF8003" s="83"/>
      <c r="AG8003" s="83"/>
      <c r="AH8003" s="83"/>
      <c r="AI8003" s="83"/>
      <c r="AJ8003" s="83"/>
      <c r="AK8003" s="83"/>
      <c r="AL8003" s="83"/>
      <c r="AM8003" s="83"/>
      <c r="AN8003" s="83"/>
      <c r="AO8003" s="83"/>
      <c r="AP8003" s="83"/>
      <c r="AQ8003" s="83"/>
      <c r="AR8003" s="83"/>
      <c r="AS8003" s="83"/>
      <c r="AT8003" s="83"/>
      <c r="AU8003" s="83"/>
      <c r="AV8003" s="83"/>
      <c r="AW8003" s="83"/>
      <c r="AX8003" s="83"/>
      <c r="AY8003" s="83"/>
      <c r="AZ8003" s="83"/>
    </row>
    <row r="8004" spans="1:52" x14ac:dyDescent="0.35">
      <c r="A8004" t="str">
        <f t="shared" si="126"/>
        <v>ÖsterreichPensionistBruttobezüge Fall</v>
      </c>
      <c r="B8004">
        <v>8003</v>
      </c>
      <c r="C8004" s="81" t="s">
        <v>644</v>
      </c>
      <c r="D8004" s="81" t="s">
        <v>257</v>
      </c>
      <c r="E8004" s="81" t="s">
        <v>431</v>
      </c>
      <c r="F8004" s="81" t="s">
        <v>396</v>
      </c>
      <c r="G8004" s="82">
        <v>1880247</v>
      </c>
      <c r="H8004" s="82">
        <v>1907325</v>
      </c>
      <c r="I8004" s="82">
        <v>1921022</v>
      </c>
      <c r="J8004" s="82">
        <v>1937538</v>
      </c>
      <c r="K8004" s="82">
        <v>1959285</v>
      </c>
      <c r="L8004" s="82">
        <v>1974289</v>
      </c>
      <c r="M8004" s="82">
        <v>2016010</v>
      </c>
      <c r="N8004" s="82">
        <v>2041007</v>
      </c>
      <c r="O8004" s="82">
        <v>2114443</v>
      </c>
      <c r="P8004" s="82">
        <v>2139552</v>
      </c>
      <c r="Q8004" s="82">
        <v>2157233</v>
      </c>
      <c r="R8004" s="82">
        <v>2149955</v>
      </c>
      <c r="S8004" s="82">
        <v>2146548</v>
      </c>
      <c r="T8004" s="82">
        <v>2160023</v>
      </c>
      <c r="U8004" s="82">
        <v>2178131</v>
      </c>
      <c r="V8004" s="82">
        <v>2202776</v>
      </c>
      <c r="W8004" s="82">
        <v>2178988</v>
      </c>
      <c r="X8004" s="82">
        <v>2205964</v>
      </c>
      <c r="Y8004" s="82">
        <v>2235898</v>
      </c>
      <c r="Z8004" s="82">
        <v>2267161</v>
      </c>
      <c r="AA8004" s="82">
        <v>2294504</v>
      </c>
      <c r="AB8004" s="83"/>
      <c r="AC8004" s="83"/>
      <c r="AD8004" s="83"/>
      <c r="AE8004" s="83"/>
      <c r="AF8004" s="83"/>
      <c r="AG8004" s="83"/>
      <c r="AH8004" s="83"/>
      <c r="AI8004" s="83"/>
      <c r="AJ8004" s="83"/>
      <c r="AK8004" s="83"/>
      <c r="AL8004" s="83"/>
      <c r="AM8004" s="83"/>
      <c r="AN8004" s="83"/>
      <c r="AO8004" s="83"/>
      <c r="AP8004" s="83"/>
      <c r="AQ8004" s="83"/>
      <c r="AR8004" s="83"/>
      <c r="AS8004" s="83"/>
      <c r="AT8004" s="83"/>
      <c r="AU8004" s="83"/>
      <c r="AV8004" s="83"/>
      <c r="AW8004" s="83"/>
      <c r="AX8004" s="83"/>
      <c r="AY8004" s="83"/>
      <c r="AZ8004" s="83"/>
    </row>
    <row r="8005" spans="1:52" x14ac:dyDescent="0.35">
      <c r="A8005" t="str">
        <f t="shared" si="126"/>
        <v>ÖsterreichPensionistBruttobezüge THS_EUR</v>
      </c>
      <c r="B8005">
        <v>8004</v>
      </c>
      <c r="C8005" s="81" t="s">
        <v>644</v>
      </c>
      <c r="D8005" s="81" t="s">
        <v>257</v>
      </c>
      <c r="E8005" s="81" t="s">
        <v>431</v>
      </c>
      <c r="F8005" s="81" t="s">
        <v>397</v>
      </c>
      <c r="G8005" s="82">
        <v>32678913.408520002</v>
      </c>
      <c r="H8005" s="82">
        <v>33614704.200659998</v>
      </c>
      <c r="I8005" s="82">
        <v>34960474.683229998</v>
      </c>
      <c r="J8005" s="82">
        <v>36227837.266589999</v>
      </c>
      <c r="K8005" s="82">
        <v>37940736.738849998</v>
      </c>
      <c r="L8005" s="82">
        <v>39586699.443570003</v>
      </c>
      <c r="M8005" s="82">
        <v>41261218.75288</v>
      </c>
      <c r="N8005" s="82">
        <v>42530693.874860004</v>
      </c>
      <c r="O8005" s="82">
        <v>44446098.715889998</v>
      </c>
      <c r="P8005" s="82">
        <v>46071169.148809999</v>
      </c>
      <c r="Q8005" s="82">
        <v>47688550.854539998</v>
      </c>
      <c r="R8005" s="82">
        <v>48582734.950410001</v>
      </c>
      <c r="S8005" s="82">
        <v>49360968.805019997</v>
      </c>
      <c r="T8005" s="82">
        <v>50345777.880039997</v>
      </c>
      <c r="U8005" s="82">
        <v>51936786.307680003</v>
      </c>
      <c r="V8005" s="82">
        <v>54047837.133249998</v>
      </c>
      <c r="W8005" s="82">
        <v>56684900.358039998</v>
      </c>
      <c r="X8005" s="82">
        <v>59085505.998429999</v>
      </c>
      <c r="Y8005" s="82">
        <v>61704370.684239998</v>
      </c>
      <c r="Z8005" s="82">
        <v>66776303.534209996</v>
      </c>
      <c r="AA8005" s="82">
        <v>74562583.516289994</v>
      </c>
      <c r="AB8005" s="83"/>
      <c r="AC8005" s="83"/>
      <c r="AD8005" s="83"/>
      <c r="AE8005" s="83"/>
      <c r="AF8005" s="83"/>
      <c r="AG8005" s="83"/>
      <c r="AH8005" s="83"/>
      <c r="AI8005" s="83"/>
      <c r="AJ8005" s="83"/>
      <c r="AK8005" s="83"/>
      <c r="AL8005" s="83"/>
      <c r="AM8005" s="83"/>
      <c r="AN8005" s="83"/>
      <c r="AO8005" s="83"/>
      <c r="AP8005" s="83"/>
      <c r="AQ8005" s="83"/>
      <c r="AR8005" s="83"/>
      <c r="AS8005" s="83"/>
      <c r="AT8005" s="83"/>
      <c r="AU8005" s="83"/>
      <c r="AV8005" s="83"/>
      <c r="AW8005" s="83"/>
      <c r="AX8005" s="83"/>
      <c r="AY8005" s="83"/>
      <c r="AZ8005" s="83"/>
    </row>
    <row r="8006" spans="1:52" x14ac:dyDescent="0.35">
      <c r="A8006" t="str">
        <f t="shared" si="126"/>
        <v>ÖsterreichPensionisteinbehaltene Lohnsteuer Fall</v>
      </c>
      <c r="B8006">
        <v>8005</v>
      </c>
      <c r="C8006" s="81" t="s">
        <v>644</v>
      </c>
      <c r="D8006" s="81" t="s">
        <v>257</v>
      </c>
      <c r="E8006" s="81" t="s">
        <v>431</v>
      </c>
      <c r="F8006" s="81" t="s">
        <v>398</v>
      </c>
      <c r="G8006" s="82">
        <v>1085255</v>
      </c>
      <c r="H8006" s="82">
        <v>1043593</v>
      </c>
      <c r="I8006" s="82">
        <v>1087337</v>
      </c>
      <c r="J8006" s="82">
        <v>1171207</v>
      </c>
      <c r="K8006" s="82">
        <v>1193947</v>
      </c>
      <c r="L8006" s="82">
        <v>1162897</v>
      </c>
      <c r="M8006" s="82">
        <v>1205256</v>
      </c>
      <c r="N8006" s="82">
        <v>1242175</v>
      </c>
      <c r="O8006" s="82">
        <v>1294268</v>
      </c>
      <c r="P8006" s="82">
        <v>1331365</v>
      </c>
      <c r="Q8006" s="82">
        <v>1375107</v>
      </c>
      <c r="R8006" s="82">
        <v>1394043</v>
      </c>
      <c r="S8006" s="82">
        <v>1408559</v>
      </c>
      <c r="T8006" s="82">
        <v>1427215</v>
      </c>
      <c r="U8006" s="82">
        <v>1466525</v>
      </c>
      <c r="V8006" s="82">
        <v>1524584</v>
      </c>
      <c r="W8006" s="82">
        <v>1619163</v>
      </c>
      <c r="X8006" s="82">
        <v>1674435</v>
      </c>
      <c r="Y8006" s="82">
        <v>1731763</v>
      </c>
      <c r="Z8006" s="82">
        <v>1899939</v>
      </c>
      <c r="AA8006" s="82">
        <v>1795357</v>
      </c>
      <c r="AB8006" s="83"/>
      <c r="AC8006" s="83"/>
      <c r="AD8006" s="83"/>
      <c r="AE8006" s="83"/>
      <c r="AF8006" s="83"/>
      <c r="AG8006" s="83"/>
      <c r="AH8006" s="83"/>
      <c r="AI8006" s="83"/>
      <c r="AJ8006" s="83"/>
      <c r="AK8006" s="83"/>
      <c r="AL8006" s="83"/>
      <c r="AM8006" s="83"/>
      <c r="AN8006" s="83"/>
      <c r="AO8006" s="83"/>
      <c r="AP8006" s="83"/>
      <c r="AQ8006" s="83"/>
      <c r="AR8006" s="83"/>
      <c r="AS8006" s="83"/>
      <c r="AT8006" s="83"/>
      <c r="AU8006" s="83"/>
      <c r="AV8006" s="83"/>
      <c r="AW8006" s="83"/>
      <c r="AX8006" s="83"/>
      <c r="AY8006" s="83"/>
      <c r="AZ8006" s="83"/>
    </row>
    <row r="8007" spans="1:52" x14ac:dyDescent="0.35">
      <c r="A8007" t="str">
        <f t="shared" si="126"/>
        <v>ÖsterreichPensionisteinbehaltene Lohnsteuer THS_EUR</v>
      </c>
      <c r="B8007">
        <v>8006</v>
      </c>
      <c r="C8007" s="81" t="s">
        <v>644</v>
      </c>
      <c r="D8007" s="81" t="s">
        <v>257</v>
      </c>
      <c r="E8007" s="81" t="s">
        <v>431</v>
      </c>
      <c r="F8007" s="81" t="s">
        <v>399</v>
      </c>
      <c r="G8007" s="82">
        <v>4186434.48251</v>
      </c>
      <c r="H8007" s="82">
        <v>3985049.8999700001</v>
      </c>
      <c r="I8007" s="82">
        <v>4303304.9003799995</v>
      </c>
      <c r="J8007" s="82">
        <v>4596526.6459800005</v>
      </c>
      <c r="K8007" s="82">
        <v>4981745.7560299998</v>
      </c>
      <c r="L8007" s="82">
        <v>4736642.5397199998</v>
      </c>
      <c r="M8007" s="82">
        <v>5081437.90802</v>
      </c>
      <c r="N8007" s="82">
        <v>5393450.2675799998</v>
      </c>
      <c r="O8007" s="82">
        <v>5844673.0300399996</v>
      </c>
      <c r="P8007" s="82">
        <v>6190415.0246000001</v>
      </c>
      <c r="Q8007" s="82">
        <v>6590933.1843299996</v>
      </c>
      <c r="R8007" s="82">
        <v>6913262.0936500002</v>
      </c>
      <c r="S8007" s="82">
        <v>5909532.3162799999</v>
      </c>
      <c r="T8007" s="82">
        <v>6122577.0481899995</v>
      </c>
      <c r="U8007" s="82">
        <v>6480985.4075100003</v>
      </c>
      <c r="V8007" s="82">
        <v>6946698.00098</v>
      </c>
      <c r="W8007" s="82">
        <v>6915577.4984900001</v>
      </c>
      <c r="X8007" s="82">
        <v>7448125.6895399997</v>
      </c>
      <c r="Y8007" s="82">
        <v>7602438.4889500001</v>
      </c>
      <c r="Z8007" s="82">
        <v>7993619.4935499998</v>
      </c>
      <c r="AA8007" s="82">
        <v>8985747.5896099992</v>
      </c>
      <c r="AB8007" s="83"/>
      <c r="AC8007" s="83"/>
      <c r="AD8007" s="83"/>
      <c r="AE8007" s="83"/>
      <c r="AF8007" s="83"/>
      <c r="AG8007" s="83"/>
      <c r="AH8007" s="83"/>
      <c r="AI8007" s="83"/>
      <c r="AJ8007" s="83"/>
      <c r="AK8007" s="83"/>
      <c r="AL8007" s="83"/>
      <c r="AM8007" s="83"/>
      <c r="AN8007" s="83"/>
      <c r="AO8007" s="83"/>
      <c r="AP8007" s="83"/>
      <c r="AQ8007" s="83"/>
      <c r="AR8007" s="83"/>
      <c r="AS8007" s="83"/>
      <c r="AT8007" s="83"/>
      <c r="AU8007" s="83"/>
      <c r="AV8007" s="83"/>
      <c r="AW8007" s="83"/>
      <c r="AX8007" s="83"/>
      <c r="AY8007" s="83"/>
      <c r="AZ8007" s="83"/>
    </row>
    <row r="8008" spans="1:52" x14ac:dyDescent="0.35">
      <c r="A8008" t="str">
        <f t="shared" si="126"/>
        <v>ÖsterreichPensionisteinbehaltene SV-Beiträge Fall</v>
      </c>
      <c r="B8008">
        <v>8007</v>
      </c>
      <c r="C8008" s="81" t="s">
        <v>644</v>
      </c>
      <c r="D8008" s="81" t="s">
        <v>257</v>
      </c>
      <c r="E8008" s="81" t="s">
        <v>431</v>
      </c>
      <c r="F8008" s="81" t="s">
        <v>400</v>
      </c>
      <c r="G8008" s="82">
        <v>1823468</v>
      </c>
      <c r="H8008" s="82">
        <v>1841205</v>
      </c>
      <c r="I8008" s="82">
        <v>1855289</v>
      </c>
      <c r="J8008" s="82">
        <v>1871843</v>
      </c>
      <c r="K8008" s="82">
        <v>1894280</v>
      </c>
      <c r="L8008" s="82">
        <v>1919171</v>
      </c>
      <c r="M8008" s="82">
        <v>1954374</v>
      </c>
      <c r="N8008" s="82">
        <v>1979375</v>
      </c>
      <c r="O8008" s="82">
        <v>2003536</v>
      </c>
      <c r="P8008" s="82">
        <v>2025658</v>
      </c>
      <c r="Q8008" s="82">
        <v>2042566</v>
      </c>
      <c r="R8008" s="82">
        <v>2032848</v>
      </c>
      <c r="S8008" s="82">
        <v>2030128</v>
      </c>
      <c r="T8008" s="82">
        <v>2042655</v>
      </c>
      <c r="U8008" s="82">
        <v>2059130</v>
      </c>
      <c r="V8008" s="82">
        <v>2082946</v>
      </c>
      <c r="W8008" s="82">
        <v>2099047</v>
      </c>
      <c r="X8008" s="82">
        <v>2127704</v>
      </c>
      <c r="Y8008" s="82">
        <v>2158674</v>
      </c>
      <c r="Z8008" s="82">
        <v>2191245</v>
      </c>
      <c r="AA8008" s="82">
        <v>2218836</v>
      </c>
      <c r="AB8008" s="83"/>
      <c r="AC8008" s="83"/>
      <c r="AD8008" s="83"/>
      <c r="AE8008" s="83"/>
      <c r="AF8008" s="83"/>
      <c r="AG8008" s="83"/>
      <c r="AH8008" s="83"/>
      <c r="AI8008" s="83"/>
      <c r="AJ8008" s="83"/>
      <c r="AK8008" s="83"/>
      <c r="AL8008" s="83"/>
      <c r="AM8008" s="83"/>
      <c r="AN8008" s="83"/>
      <c r="AO8008" s="83"/>
      <c r="AP8008" s="83"/>
      <c r="AQ8008" s="83"/>
      <c r="AR8008" s="83"/>
      <c r="AS8008" s="83"/>
      <c r="AT8008" s="83"/>
      <c r="AU8008" s="83"/>
      <c r="AV8008" s="83"/>
      <c r="AW8008" s="83"/>
      <c r="AX8008" s="83"/>
      <c r="AY8008" s="83"/>
      <c r="AZ8008" s="83"/>
    </row>
    <row r="8009" spans="1:52" x14ac:dyDescent="0.35">
      <c r="A8009" t="str">
        <f t="shared" si="126"/>
        <v>ÖsterreichPensionisteinbehaltene SV-Beiträge THS_EUR</v>
      </c>
      <c r="B8009">
        <v>8008</v>
      </c>
      <c r="C8009" s="81" t="s">
        <v>644</v>
      </c>
      <c r="D8009" s="81" t="s">
        <v>257</v>
      </c>
      <c r="E8009" s="81" t="s">
        <v>431</v>
      </c>
      <c r="F8009" s="81" t="s">
        <v>401</v>
      </c>
      <c r="G8009" s="82">
        <v>1577467.645</v>
      </c>
      <c r="H8009" s="82">
        <v>1781411.9879099999</v>
      </c>
      <c r="I8009" s="82">
        <v>1866716.9217500002</v>
      </c>
      <c r="J8009" s="82">
        <v>1926406.6081999997</v>
      </c>
      <c r="K8009" s="82">
        <v>2046983.7702899999</v>
      </c>
      <c r="L8009" s="82">
        <v>2148988.4698899998</v>
      </c>
      <c r="M8009" s="82">
        <v>2238882.4747199998</v>
      </c>
      <c r="N8009" s="82">
        <v>2305394.65869</v>
      </c>
      <c r="O8009" s="82">
        <v>2405744.2207399998</v>
      </c>
      <c r="P8009" s="82">
        <v>2498682.2636799999</v>
      </c>
      <c r="Q8009" s="82">
        <v>2578208.3088199999</v>
      </c>
      <c r="R8009" s="82">
        <v>2628442.7694700002</v>
      </c>
      <c r="S8009" s="82">
        <v>2670180.72113</v>
      </c>
      <c r="T8009" s="82">
        <v>2716251.1211100002</v>
      </c>
      <c r="U8009" s="82">
        <v>2796949.4532699999</v>
      </c>
      <c r="V8009" s="82">
        <v>2900079.90943</v>
      </c>
      <c r="W8009" s="82">
        <v>3023037.2468400002</v>
      </c>
      <c r="X8009" s="82">
        <v>3139013.3032800001</v>
      </c>
      <c r="Y8009" s="82">
        <v>3268659.1213699998</v>
      </c>
      <c r="Z8009" s="82">
        <v>3527736.3201199998</v>
      </c>
      <c r="AA8009" s="82">
        <v>3923928.8536999999</v>
      </c>
      <c r="AB8009" s="83"/>
      <c r="AC8009" s="83"/>
      <c r="AD8009" s="83"/>
      <c r="AE8009" s="83"/>
      <c r="AF8009" s="83"/>
      <c r="AG8009" s="83"/>
      <c r="AH8009" s="83"/>
      <c r="AI8009" s="83"/>
      <c r="AJ8009" s="83"/>
      <c r="AK8009" s="83"/>
      <c r="AL8009" s="83"/>
      <c r="AM8009" s="83"/>
      <c r="AN8009" s="83"/>
      <c r="AO8009" s="83"/>
      <c r="AP8009" s="83"/>
      <c r="AQ8009" s="83"/>
      <c r="AR8009" s="83"/>
      <c r="AS8009" s="83"/>
      <c r="AT8009" s="83"/>
      <c r="AU8009" s="83"/>
      <c r="AV8009" s="83"/>
      <c r="AW8009" s="83"/>
      <c r="AX8009" s="83"/>
      <c r="AY8009" s="83"/>
      <c r="AZ8009" s="83"/>
    </row>
    <row r="8010" spans="1:52" x14ac:dyDescent="0.35">
      <c r="A8010" t="str">
        <f t="shared" si="126"/>
        <v>ÖsterreichPensionistNetto_Schnitt</v>
      </c>
      <c r="B8010">
        <v>8009</v>
      </c>
      <c r="C8010" s="81" t="s">
        <v>644</v>
      </c>
      <c r="D8010" s="81" t="s">
        <v>257</v>
      </c>
      <c r="E8010" s="81" t="s">
        <v>431</v>
      </c>
      <c r="F8010" s="81" t="s">
        <v>59</v>
      </c>
      <c r="G8010" s="82">
        <v>14314.614665525329</v>
      </c>
      <c r="H8010" s="82">
        <v>14600.680173950428</v>
      </c>
      <c r="I8010" s="82">
        <v>14987.050049973397</v>
      </c>
      <c r="J8010" s="82">
        <v>15331.262670672782</v>
      </c>
      <c r="K8010" s="82">
        <v>15777.187704968905</v>
      </c>
      <c r="L8010" s="82">
        <v>16563.46585224352</v>
      </c>
      <c r="M8010" s="82">
        <v>16835.679570111261</v>
      </c>
      <c r="N8010" s="82">
        <v>17066.011507353971</v>
      </c>
      <c r="O8010" s="82">
        <v>17118.305608195631</v>
      </c>
      <c r="P8010" s="82">
        <v>17471.915550792877</v>
      </c>
      <c r="Q8010" s="82">
        <v>17855.93367123069</v>
      </c>
      <c r="R8010" s="82">
        <v>18158.998717317343</v>
      </c>
      <c r="S8010" s="82">
        <v>18998.529624126735</v>
      </c>
      <c r="T8010" s="82">
        <v>19215.975807081682</v>
      </c>
      <c r="U8010" s="82">
        <v>19585.071534678125</v>
      </c>
      <c r="V8010" s="82">
        <v>20066.070822834463</v>
      </c>
      <c r="W8010" s="82">
        <v>21453.209293814376</v>
      </c>
      <c r="X8010" s="82">
        <v>21985.112633574252</v>
      </c>
      <c r="Y8010" s="82">
        <v>22735.059056325466</v>
      </c>
      <c r="Z8010" s="82">
        <v>24371.867600289523</v>
      </c>
      <c r="AA8010" s="82">
        <v>26869.818955634855</v>
      </c>
      <c r="AB8010" s="83"/>
      <c r="AC8010" s="83"/>
      <c r="AD8010" s="83"/>
      <c r="AE8010" s="83"/>
      <c r="AF8010" s="83"/>
      <c r="AG8010" s="83"/>
      <c r="AH8010" s="83"/>
      <c r="AI8010" s="83"/>
      <c r="AJ8010" s="83"/>
      <c r="AK8010" s="83"/>
      <c r="AL8010" s="83"/>
      <c r="AM8010" s="83"/>
      <c r="AN8010" s="83"/>
      <c r="AO8010" s="83"/>
      <c r="AP8010" s="83"/>
      <c r="AQ8010" s="83"/>
      <c r="AR8010" s="83"/>
      <c r="AS8010" s="83"/>
      <c r="AT8010" s="83"/>
      <c r="AU8010" s="83"/>
      <c r="AV8010" s="83"/>
      <c r="AW8010" s="83"/>
      <c r="AX8010" s="83"/>
      <c r="AY8010" s="83"/>
      <c r="AZ8010" s="83"/>
    </row>
    <row r="8011" spans="1:52" x14ac:dyDescent="0.35">
      <c r="A8011" t="str">
        <f t="shared" si="126"/>
        <v>ÖsterreichPensionistNettobezüge THS_EUR</v>
      </c>
      <c r="B8011">
        <v>8010</v>
      </c>
      <c r="C8011" s="81" t="s">
        <v>644</v>
      </c>
      <c r="D8011" s="81" t="s">
        <v>257</v>
      </c>
      <c r="E8011" s="81" t="s">
        <v>431</v>
      </c>
      <c r="F8011" s="81" t="s">
        <v>720</v>
      </c>
      <c r="G8011" s="82">
        <v>26915011.281010002</v>
      </c>
      <c r="H8011" s="82">
        <v>27848242.31278</v>
      </c>
      <c r="I8011" s="82">
        <v>28790452.861099996</v>
      </c>
      <c r="J8011" s="82">
        <v>29704904.01241</v>
      </c>
      <c r="K8011" s="82">
        <v>30912007.212529998</v>
      </c>
      <c r="L8011" s="82">
        <v>32701068.433960006</v>
      </c>
      <c r="M8011" s="82">
        <v>33940898.370140001</v>
      </c>
      <c r="N8011" s="82">
        <v>34831848.948590003</v>
      </c>
      <c r="O8011" s="82">
        <v>36195681.465109996</v>
      </c>
      <c r="P8011" s="82">
        <v>37382071.860530004</v>
      </c>
      <c r="Q8011" s="82">
        <v>38519409.361389995</v>
      </c>
      <c r="R8011" s="82">
        <v>39041030.087290004</v>
      </c>
      <c r="S8011" s="82">
        <v>40781255.767609999</v>
      </c>
      <c r="T8011" s="82">
        <v>41506949.71074</v>
      </c>
      <c r="U8011" s="82">
        <v>42658851.446900003</v>
      </c>
      <c r="V8011" s="82">
        <v>44201059.222840004</v>
      </c>
      <c r="W8011" s="82">
        <v>46746285.612709999</v>
      </c>
      <c r="X8011" s="82">
        <v>48498367.005609997</v>
      </c>
      <c r="Y8011" s="82">
        <v>50833273.073919997</v>
      </c>
      <c r="Z8011" s="82">
        <v>55254947.720539995</v>
      </c>
      <c r="AA8011" s="82">
        <v>61652907.072980002</v>
      </c>
      <c r="AB8011" s="83"/>
      <c r="AC8011" s="83"/>
      <c r="AD8011" s="83"/>
      <c r="AE8011" s="83"/>
      <c r="AF8011" s="83"/>
      <c r="AG8011" s="83"/>
      <c r="AH8011" s="83"/>
      <c r="AI8011" s="83"/>
      <c r="AJ8011" s="83"/>
      <c r="AK8011" s="83"/>
      <c r="AL8011" s="83"/>
      <c r="AM8011" s="83"/>
      <c r="AN8011" s="83"/>
      <c r="AO8011" s="83"/>
      <c r="AP8011" s="83"/>
      <c r="AQ8011" s="83"/>
      <c r="AR8011" s="83"/>
      <c r="AS8011" s="83"/>
      <c r="AT8011" s="83"/>
      <c r="AU8011" s="83"/>
      <c r="AV8011" s="83"/>
      <c r="AW8011" s="83"/>
      <c r="AX8011" s="83"/>
      <c r="AY8011" s="83"/>
      <c r="AZ8011" s="83"/>
    </row>
    <row r="8012" spans="1:52" x14ac:dyDescent="0.35">
      <c r="A8012" t="str">
        <f t="shared" si="126"/>
        <v>Österreichunselbständig BeschäftigteFrauen</v>
      </c>
      <c r="B8012">
        <v>8011</v>
      </c>
      <c r="C8012" s="81" t="s">
        <v>644</v>
      </c>
      <c r="D8012" s="81" t="s">
        <v>257</v>
      </c>
      <c r="E8012" s="81" t="s">
        <v>440</v>
      </c>
      <c r="F8012" s="81" t="s">
        <v>47</v>
      </c>
      <c r="G8012" s="82">
        <v>1515350</v>
      </c>
      <c r="H8012" s="82">
        <v>1570399</v>
      </c>
      <c r="I8012" s="82">
        <v>1532407</v>
      </c>
      <c r="J8012" s="82">
        <v>1564407</v>
      </c>
      <c r="K8012" s="82">
        <v>1528705</v>
      </c>
      <c r="L8012" s="82">
        <v>1576956</v>
      </c>
      <c r="M8012" s="83"/>
      <c r="N8012" s="82">
        <v>1609810</v>
      </c>
      <c r="O8012" s="82">
        <v>1664106</v>
      </c>
      <c r="P8012" s="82">
        <v>1623712</v>
      </c>
      <c r="Q8012" s="82">
        <v>1664106</v>
      </c>
      <c r="R8012" s="82">
        <v>1634044</v>
      </c>
      <c r="S8012" s="82">
        <v>1672845</v>
      </c>
      <c r="T8012" s="82">
        <v>1645887</v>
      </c>
      <c r="U8012" s="82">
        <v>1691486</v>
      </c>
      <c r="V8012" s="82">
        <v>1663898</v>
      </c>
      <c r="W8012" s="82">
        <v>1703909</v>
      </c>
      <c r="X8012" s="82">
        <v>1690088</v>
      </c>
      <c r="Y8012" s="82">
        <v>1735329</v>
      </c>
      <c r="Z8012" s="82">
        <v>1727451</v>
      </c>
      <c r="AA8012" s="82">
        <v>1772333</v>
      </c>
      <c r="AB8012" s="82">
        <v>1755252</v>
      </c>
      <c r="AC8012" s="82">
        <v>1793950</v>
      </c>
      <c r="AD8012" s="82">
        <v>1771855</v>
      </c>
      <c r="AE8012" s="82">
        <v>1757326</v>
      </c>
      <c r="AF8012" s="82">
        <v>1707400</v>
      </c>
      <c r="AG8012" s="82">
        <v>1801746</v>
      </c>
      <c r="AH8012" s="82">
        <v>1795335</v>
      </c>
      <c r="AI8012" s="82">
        <v>1838938</v>
      </c>
      <c r="AJ8012" s="82">
        <v>1834164</v>
      </c>
      <c r="AK8012" s="82">
        <v>1867818</v>
      </c>
      <c r="AL8012" s="82">
        <v>1846206</v>
      </c>
      <c r="AM8012" s="82">
        <v>1884838</v>
      </c>
      <c r="AN8012" s="82">
        <v>1860267</v>
      </c>
      <c r="AO8012" s="82">
        <v>1895419</v>
      </c>
      <c r="AP8012" s="82">
        <v>1868709</v>
      </c>
      <c r="AQ8012" s="83"/>
      <c r="AR8012" s="83"/>
      <c r="AS8012" s="83"/>
      <c r="AT8012" s="83"/>
      <c r="AU8012" s="83"/>
      <c r="AV8012" s="83"/>
      <c r="AW8012" s="83"/>
      <c r="AX8012" s="83"/>
      <c r="AY8012" s="83"/>
      <c r="AZ8012" s="83"/>
    </row>
    <row r="8013" spans="1:52" x14ac:dyDescent="0.35">
      <c r="A8013" t="str">
        <f t="shared" si="126"/>
        <v>Österreichunselbständig BeschäftigteGeschlecht insgesamt</v>
      </c>
      <c r="B8013">
        <v>8012</v>
      </c>
      <c r="C8013" s="81" t="s">
        <v>644</v>
      </c>
      <c r="D8013" s="81" t="s">
        <v>257</v>
      </c>
      <c r="E8013" s="81" t="s">
        <v>440</v>
      </c>
      <c r="F8013" s="81" t="s">
        <v>437</v>
      </c>
      <c r="G8013" s="82">
        <v>3263214</v>
      </c>
      <c r="H8013" s="82">
        <v>3441316</v>
      </c>
      <c r="I8013" s="82">
        <v>3254956</v>
      </c>
      <c r="J8013" s="82">
        <v>3381474</v>
      </c>
      <c r="K8013" s="82">
        <v>3221512</v>
      </c>
      <c r="L8013" s="82">
        <v>3407981</v>
      </c>
      <c r="M8013" s="82">
        <v>3322915</v>
      </c>
      <c r="N8013" s="82">
        <v>3383874</v>
      </c>
      <c r="O8013" s="82">
        <v>3582916</v>
      </c>
      <c r="P8013" s="82">
        <v>3404389</v>
      </c>
      <c r="Q8013" s="82">
        <v>3582916</v>
      </c>
      <c r="R8013" s="82">
        <v>3426857</v>
      </c>
      <c r="S8013" s="82">
        <v>3594981</v>
      </c>
      <c r="T8013" s="82">
        <v>3445823</v>
      </c>
      <c r="U8013" s="82">
        <v>3629600</v>
      </c>
      <c r="V8013" s="82">
        <v>3487848</v>
      </c>
      <c r="W8013" s="82">
        <v>3660428</v>
      </c>
      <c r="X8013" s="82">
        <v>3546407</v>
      </c>
      <c r="Y8013" s="82">
        <v>3740137</v>
      </c>
      <c r="Z8013" s="82">
        <v>3648659</v>
      </c>
      <c r="AA8013" s="82">
        <v>3827853</v>
      </c>
      <c r="AB8013" s="82">
        <v>3716724</v>
      </c>
      <c r="AC8013" s="82">
        <v>3880495</v>
      </c>
      <c r="AD8013" s="82">
        <v>3759430</v>
      </c>
      <c r="AE8013" s="82">
        <v>3798333</v>
      </c>
      <c r="AF8013" s="82">
        <v>3630847</v>
      </c>
      <c r="AG8013" s="82">
        <v>3895217</v>
      </c>
      <c r="AH8013" s="82">
        <v>3822082</v>
      </c>
      <c r="AI8013" s="82">
        <v>3970042</v>
      </c>
      <c r="AJ8013" s="82">
        <v>3893575</v>
      </c>
      <c r="AK8013" s="82">
        <v>4025182</v>
      </c>
      <c r="AL8013" s="82">
        <v>3900754</v>
      </c>
      <c r="AM8013" s="82">
        <v>4031165</v>
      </c>
      <c r="AN8013" s="82">
        <v>3910332</v>
      </c>
      <c r="AO8013" s="82">
        <v>4035237</v>
      </c>
      <c r="AP8013" s="82">
        <v>3909095</v>
      </c>
      <c r="AQ8013" s="83"/>
      <c r="AR8013" s="83"/>
      <c r="AS8013" s="83"/>
      <c r="AT8013" s="83"/>
      <c r="AU8013" s="83"/>
      <c r="AV8013" s="83"/>
      <c r="AW8013" s="83"/>
      <c r="AX8013" s="83"/>
      <c r="AY8013" s="83"/>
      <c r="AZ8013" s="83"/>
    </row>
    <row r="8014" spans="1:52" x14ac:dyDescent="0.35">
      <c r="A8014" t="str">
        <f t="shared" si="126"/>
        <v>Österreichunselbständig BeschäftigteMänner und altern. Geschlecht</v>
      </c>
      <c r="B8014">
        <v>8013</v>
      </c>
      <c r="C8014" s="81" t="s">
        <v>644</v>
      </c>
      <c r="D8014" s="81" t="s">
        <v>257</v>
      </c>
      <c r="E8014" s="81" t="s">
        <v>440</v>
      </c>
      <c r="F8014" s="81" t="s">
        <v>438</v>
      </c>
      <c r="G8014" s="82">
        <v>1747864</v>
      </c>
      <c r="H8014" s="82">
        <v>1870917</v>
      </c>
      <c r="I8014" s="82">
        <v>1722549</v>
      </c>
      <c r="J8014" s="82">
        <v>1817067</v>
      </c>
      <c r="K8014" s="82">
        <v>1692807</v>
      </c>
      <c r="L8014" s="82">
        <v>1831025</v>
      </c>
      <c r="M8014" s="83"/>
      <c r="N8014" s="82">
        <v>1774064</v>
      </c>
      <c r="O8014" s="82">
        <v>1918810</v>
      </c>
      <c r="P8014" s="82">
        <v>1780677</v>
      </c>
      <c r="Q8014" s="82">
        <v>1918810</v>
      </c>
      <c r="R8014" s="82">
        <v>1792813</v>
      </c>
      <c r="S8014" s="82">
        <v>1922136</v>
      </c>
      <c r="T8014" s="82">
        <v>1799936</v>
      </c>
      <c r="U8014" s="82">
        <v>1938114</v>
      </c>
      <c r="V8014" s="82">
        <v>1823950</v>
      </c>
      <c r="W8014" s="82">
        <v>1956519</v>
      </c>
      <c r="X8014" s="82">
        <v>1856319</v>
      </c>
      <c r="Y8014" s="82">
        <v>2004808</v>
      </c>
      <c r="Z8014" s="82">
        <v>1921208</v>
      </c>
      <c r="AA8014" s="82">
        <v>2055520</v>
      </c>
      <c r="AB8014" s="82">
        <v>1961472</v>
      </c>
      <c r="AC8014" s="82">
        <v>2086545</v>
      </c>
      <c r="AD8014" s="82">
        <v>1987575</v>
      </c>
      <c r="AE8014" s="82">
        <v>2041007</v>
      </c>
      <c r="AF8014" s="82">
        <v>1923447</v>
      </c>
      <c r="AG8014" s="82">
        <v>2093471</v>
      </c>
      <c r="AH8014" s="82">
        <v>2026747</v>
      </c>
      <c r="AI8014" s="82">
        <v>2131104</v>
      </c>
      <c r="AJ8014" s="82">
        <v>2059411</v>
      </c>
      <c r="AK8014" s="82">
        <v>2157364</v>
      </c>
      <c r="AL8014" s="82">
        <v>2054548</v>
      </c>
      <c r="AM8014" s="82">
        <v>2146327</v>
      </c>
      <c r="AN8014" s="82">
        <v>2050065</v>
      </c>
      <c r="AO8014" s="82">
        <v>2139818</v>
      </c>
      <c r="AP8014" s="82">
        <v>2040386</v>
      </c>
      <c r="AQ8014" s="83"/>
      <c r="AR8014" s="83"/>
      <c r="AS8014" s="83"/>
      <c r="AT8014" s="83"/>
      <c r="AU8014" s="83"/>
      <c r="AV8014" s="83"/>
      <c r="AW8014" s="83"/>
      <c r="AX8014" s="83"/>
      <c r="AY8014" s="83"/>
      <c r="AZ8014" s="83"/>
    </row>
    <row r="8015" spans="1:52" x14ac:dyDescent="0.35">
      <c r="A8015" t="str">
        <f t="shared" si="126"/>
        <v>ÖsterreichUnselbständig Beschäftigtemit geringfügig</v>
      </c>
      <c r="B8015">
        <v>8014</v>
      </c>
      <c r="C8015" s="81" t="s">
        <v>644</v>
      </c>
      <c r="D8015" s="81" t="s">
        <v>257</v>
      </c>
      <c r="E8015" s="81" t="s">
        <v>432</v>
      </c>
      <c r="F8015" s="81" t="s">
        <v>433</v>
      </c>
      <c r="G8015" s="82">
        <v>2514064.7863582931</v>
      </c>
      <c r="H8015" s="82">
        <v>2696395.8272670666</v>
      </c>
      <c r="I8015" s="82">
        <v>2607821.4168519364</v>
      </c>
      <c r="J8015" s="82">
        <v>2773882.8656177078</v>
      </c>
      <c r="K8015" s="82">
        <v>2658134.8098321818</v>
      </c>
      <c r="L8015" s="82">
        <v>2805354.4389369227</v>
      </c>
      <c r="M8015" s="82">
        <v>2680280.8650293727</v>
      </c>
      <c r="N8015" s="82">
        <v>2708507.888512841</v>
      </c>
      <c r="O8015" s="82">
        <v>2515775.7952408022</v>
      </c>
      <c r="P8015" s="82">
        <v>2774201.2304176609</v>
      </c>
      <c r="Q8015" s="82">
        <v>2679482.9776760084</v>
      </c>
      <c r="R8015" s="82">
        <v>2827831.4078642279</v>
      </c>
      <c r="S8015" s="82">
        <v>2739859.6120227175</v>
      </c>
      <c r="T8015" s="82">
        <v>2872506.121713351</v>
      </c>
      <c r="U8015" s="82">
        <v>2735909.8427538006</v>
      </c>
      <c r="V8015" s="82">
        <v>2847614.1747142635</v>
      </c>
      <c r="W8015" s="82">
        <v>2752706.9833364929</v>
      </c>
      <c r="X8015" s="82">
        <v>2822875.609225817</v>
      </c>
      <c r="Y8015" s="82">
        <v>2721206.0191734661</v>
      </c>
      <c r="Z8015" s="83"/>
      <c r="AA8015" s="83"/>
      <c r="AB8015" s="83"/>
      <c r="AC8015" s="83"/>
      <c r="AD8015" s="83"/>
      <c r="AE8015" s="83"/>
      <c r="AF8015" s="83"/>
      <c r="AG8015" s="83"/>
      <c r="AH8015" s="83"/>
      <c r="AI8015" s="83"/>
      <c r="AJ8015" s="83"/>
      <c r="AK8015" s="83"/>
      <c r="AL8015" s="83"/>
      <c r="AM8015" s="83"/>
      <c r="AN8015" s="83"/>
      <c r="AO8015" s="83"/>
      <c r="AP8015" s="83"/>
      <c r="AQ8015" s="83"/>
      <c r="AR8015" s="83"/>
      <c r="AS8015" s="83"/>
      <c r="AT8015" s="83"/>
      <c r="AU8015" s="83"/>
      <c r="AV8015" s="83"/>
      <c r="AW8015" s="83"/>
      <c r="AX8015" s="83"/>
      <c r="AY8015" s="83"/>
      <c r="AZ8015" s="83"/>
    </row>
    <row r="8016" spans="1:52" x14ac:dyDescent="0.35">
      <c r="A8016" t="str">
        <f t="shared" si="126"/>
        <v>ÖsterreichUnselbständig Beschäftigteohne geringfügig</v>
      </c>
      <c r="B8016">
        <v>8015</v>
      </c>
      <c r="C8016" s="81" t="s">
        <v>644</v>
      </c>
      <c r="D8016" s="81" t="s">
        <v>257</v>
      </c>
      <c r="E8016" s="81" t="s">
        <v>432</v>
      </c>
      <c r="F8016" s="81" t="s">
        <v>434</v>
      </c>
      <c r="G8016" s="82">
        <v>2288284.5434500198</v>
      </c>
      <c r="H8016" s="82">
        <v>2469817.5548103261</v>
      </c>
      <c r="I8016" s="82">
        <v>2379884.7533033346</v>
      </c>
      <c r="J8016" s="82">
        <v>2548971.4395190203</v>
      </c>
      <c r="K8016" s="82">
        <v>2432112.1251078644</v>
      </c>
      <c r="L8016" s="82">
        <v>2583886.0832686666</v>
      </c>
      <c r="M8016" s="82">
        <v>2456667.3606010601</v>
      </c>
      <c r="N8016" s="82">
        <v>2500554.7635964812</v>
      </c>
      <c r="O8016" s="82">
        <v>2325706.9184479257</v>
      </c>
      <c r="P8016" s="82">
        <v>2562324.1140385359</v>
      </c>
      <c r="Q8016" s="82">
        <v>2474469.2245049253</v>
      </c>
      <c r="R8016" s="82">
        <v>2617333.1363313533</v>
      </c>
      <c r="S8016" s="82">
        <v>2527367.8036961942</v>
      </c>
      <c r="T8016" s="82">
        <v>2658139.9864339135</v>
      </c>
      <c r="U8016" s="82">
        <v>2522061.5686254664</v>
      </c>
      <c r="V8016" s="82">
        <v>2638912.9850575281</v>
      </c>
      <c r="W8016" s="82">
        <v>2532145.206269878</v>
      </c>
      <c r="X8016" s="82">
        <v>2618826.9396627261</v>
      </c>
      <c r="Y8016" s="82">
        <v>2526596.5114762383</v>
      </c>
      <c r="Z8016" s="83"/>
      <c r="AA8016" s="83"/>
      <c r="AB8016" s="83"/>
      <c r="AC8016" s="83"/>
      <c r="AD8016" s="83"/>
      <c r="AE8016" s="83"/>
      <c r="AF8016" s="83"/>
      <c r="AG8016" s="83"/>
      <c r="AH8016" s="83"/>
      <c r="AI8016" s="83"/>
      <c r="AJ8016" s="83"/>
      <c r="AK8016" s="83"/>
      <c r="AL8016" s="83"/>
      <c r="AM8016" s="83"/>
      <c r="AN8016" s="83"/>
      <c r="AO8016" s="83"/>
      <c r="AP8016" s="83"/>
      <c r="AQ8016" s="83"/>
      <c r="AR8016" s="83"/>
      <c r="AS8016" s="83"/>
      <c r="AT8016" s="83"/>
      <c r="AU8016" s="83"/>
      <c r="AV8016" s="83"/>
      <c r="AW8016" s="83"/>
      <c r="AX8016" s="83"/>
      <c r="AY8016" s="83"/>
      <c r="AZ8016" s="83"/>
    </row>
    <row r="8017" spans="1:52" x14ac:dyDescent="0.35">
      <c r="A8017" t="str">
        <f t="shared" si="126"/>
        <v>ÖsterreichUnternehmenInsgesamt</v>
      </c>
      <c r="B8017">
        <v>8016</v>
      </c>
      <c r="C8017" s="81" t="s">
        <v>644</v>
      </c>
      <c r="D8017" s="81" t="s">
        <v>257</v>
      </c>
      <c r="E8017" s="81" t="s">
        <v>361</v>
      </c>
      <c r="F8017" s="81" t="s">
        <v>48</v>
      </c>
      <c r="G8017" s="82">
        <v>622591</v>
      </c>
      <c r="H8017" s="82">
        <v>620523</v>
      </c>
      <c r="I8017" s="82">
        <v>616521</v>
      </c>
      <c r="J8017" s="82">
        <v>629898</v>
      </c>
      <c r="K8017" s="82">
        <v>620471</v>
      </c>
      <c r="L8017" s="82">
        <v>624418</v>
      </c>
      <c r="M8017" s="82">
        <v>665447</v>
      </c>
      <c r="N8017" s="82">
        <v>686027</v>
      </c>
      <c r="O8017" s="82">
        <v>694829</v>
      </c>
      <c r="P8017" s="82">
        <v>701943</v>
      </c>
      <c r="Q8017" s="82">
        <v>723044</v>
      </c>
      <c r="R8017" s="82">
        <v>730741</v>
      </c>
      <c r="S8017" s="82">
        <v>738780</v>
      </c>
      <c r="T8017" s="83"/>
      <c r="U8017" s="83"/>
      <c r="V8017" s="83"/>
      <c r="W8017" s="83"/>
      <c r="X8017" s="83"/>
      <c r="Y8017" s="83"/>
      <c r="Z8017" s="83"/>
      <c r="AA8017" s="83"/>
      <c r="AB8017" s="83"/>
      <c r="AC8017" s="83"/>
      <c r="AD8017" s="83"/>
      <c r="AE8017" s="83"/>
      <c r="AF8017" s="83"/>
      <c r="AG8017" s="83"/>
      <c r="AH8017" s="83"/>
      <c r="AI8017" s="83"/>
      <c r="AJ8017" s="83"/>
      <c r="AK8017" s="83"/>
      <c r="AL8017" s="83"/>
      <c r="AM8017" s="83"/>
      <c r="AN8017" s="83"/>
      <c r="AO8017" s="83"/>
      <c r="AP8017" s="83"/>
      <c r="AQ8017" s="83"/>
      <c r="AR8017" s="83"/>
      <c r="AS8017" s="83"/>
      <c r="AT8017" s="83"/>
      <c r="AU8017" s="83"/>
      <c r="AV8017" s="83"/>
      <c r="AW8017" s="83"/>
      <c r="AX8017" s="83"/>
      <c r="AY8017" s="83"/>
      <c r="AZ8017" s="83"/>
    </row>
    <row r="8018" spans="1:52" x14ac:dyDescent="0.35">
      <c r="A8018" t="str">
        <f t="shared" si="126"/>
        <v>ÖsterreichUnternehmensneugründungenAnzahl</v>
      </c>
      <c r="B8018">
        <v>8017</v>
      </c>
      <c r="C8018" s="81" t="s">
        <v>644</v>
      </c>
      <c r="D8018" s="81" t="s">
        <v>257</v>
      </c>
      <c r="E8018" s="81" t="s">
        <v>435</v>
      </c>
      <c r="F8018" s="81" t="s">
        <v>436</v>
      </c>
      <c r="G8018" s="82">
        <v>25828</v>
      </c>
      <c r="H8018" s="82">
        <v>28322</v>
      </c>
      <c r="I8018" s="82">
        <v>29740</v>
      </c>
      <c r="J8018" s="82">
        <v>31001</v>
      </c>
      <c r="K8018" s="82">
        <v>29109</v>
      </c>
      <c r="L8018" s="82">
        <v>30304</v>
      </c>
      <c r="M8018" s="82">
        <v>40331</v>
      </c>
      <c r="N8018" s="82">
        <v>32712</v>
      </c>
      <c r="O8018" s="82">
        <v>37125</v>
      </c>
      <c r="P8018" s="82">
        <v>35279</v>
      </c>
      <c r="Q8018" s="82">
        <v>35638</v>
      </c>
      <c r="R8018" s="82">
        <v>36946</v>
      </c>
      <c r="S8018" s="82">
        <v>37054</v>
      </c>
      <c r="T8018" s="82">
        <v>38636</v>
      </c>
      <c r="U8018" s="82">
        <v>40828</v>
      </c>
      <c r="V8018" s="82">
        <v>40127</v>
      </c>
      <c r="W8018" s="82">
        <v>39322</v>
      </c>
      <c r="X8018" s="82">
        <v>39092</v>
      </c>
      <c r="Y8018" s="82">
        <v>38857</v>
      </c>
      <c r="Z8018" s="82">
        <v>40751</v>
      </c>
      <c r="AA8018" s="82">
        <v>39360</v>
      </c>
      <c r="AB8018" s="82">
        <v>40792</v>
      </c>
      <c r="AC8018" s="82">
        <v>40936</v>
      </c>
      <c r="AD8018" s="82">
        <v>44072</v>
      </c>
      <c r="AE8018" s="83"/>
      <c r="AF8018" s="83"/>
      <c r="AG8018" s="83"/>
      <c r="AH8018" s="83"/>
      <c r="AI8018" s="83"/>
      <c r="AJ8018" s="83"/>
      <c r="AK8018" s="83"/>
      <c r="AL8018" s="83"/>
      <c r="AM8018" s="83"/>
      <c r="AN8018" s="83"/>
      <c r="AO8018" s="83"/>
      <c r="AP8018" s="83"/>
      <c r="AQ8018" s="83"/>
      <c r="AR8018" s="83"/>
      <c r="AS8018" s="83"/>
      <c r="AT8018" s="83"/>
      <c r="AU8018" s="83"/>
      <c r="AV8018" s="83"/>
      <c r="AW8018" s="83"/>
      <c r="AX8018" s="83"/>
      <c r="AY8018" s="83"/>
      <c r="AZ8018" s="83"/>
    </row>
    <row r="8019" spans="1:52" x14ac:dyDescent="0.35">
      <c r="A8019" t="str">
        <f t="shared" ref="A8019:A8081" si="127">D8019&amp;E8019&amp;F8019</f>
        <v>Insgesamt - ÖsterreichArbeitnehmerBrutto_Schnitt</v>
      </c>
      <c r="B8019">
        <v>8018</v>
      </c>
      <c r="C8019" s="81" t="s">
        <v>645</v>
      </c>
      <c r="D8019" s="81" t="s">
        <v>646</v>
      </c>
      <c r="E8019" s="81" t="s">
        <v>395</v>
      </c>
      <c r="F8019" s="81" t="s">
        <v>54</v>
      </c>
      <c r="G8019" s="82">
        <v>24466.782842570705</v>
      </c>
      <c r="H8019" s="82">
        <v>25049.59694689207</v>
      </c>
      <c r="I8019" s="82">
        <v>25797.476329295652</v>
      </c>
      <c r="J8019" s="82">
        <v>26613.49742668643</v>
      </c>
      <c r="K8019" s="82">
        <v>27428.374234762774</v>
      </c>
      <c r="L8019" s="82">
        <v>27706.256259117989</v>
      </c>
      <c r="M8019" s="82">
        <v>27908.670630141787</v>
      </c>
      <c r="N8019" s="82">
        <v>28253.019637359688</v>
      </c>
      <c r="O8019" s="82">
        <v>28973.624983886304</v>
      </c>
      <c r="P8019" s="82">
        <v>29442.352251680648</v>
      </c>
      <c r="Q8019" s="82">
        <v>29972.206242572465</v>
      </c>
      <c r="R8019" s="82">
        <v>30520.467351177751</v>
      </c>
      <c r="S8019" s="82">
        <v>31126.195063172625</v>
      </c>
      <c r="T8019" s="82">
        <v>31656.713428478484</v>
      </c>
      <c r="U8019" s="82">
        <v>32607.893230045713</v>
      </c>
      <c r="V8019" s="82">
        <v>33590.369007839254</v>
      </c>
      <c r="W8019" s="82">
        <v>34452.981262433692</v>
      </c>
      <c r="X8019" s="82">
        <v>35629.150873087914</v>
      </c>
      <c r="Y8019" s="82">
        <v>37069.49569873522</v>
      </c>
      <c r="Z8019" s="82">
        <v>39742.885239029871</v>
      </c>
      <c r="AA8019" s="82">
        <v>42688.961045635464</v>
      </c>
      <c r="AB8019" s="83"/>
      <c r="AC8019" s="83"/>
      <c r="AD8019" s="83"/>
      <c r="AE8019" s="83"/>
      <c r="AF8019" s="83"/>
      <c r="AG8019" s="83"/>
      <c r="AH8019" s="83"/>
      <c r="AI8019" s="83"/>
      <c r="AJ8019" s="83"/>
      <c r="AK8019" s="83"/>
      <c r="AL8019" s="83"/>
      <c r="AM8019" s="83"/>
      <c r="AN8019" s="83"/>
      <c r="AO8019" s="83"/>
      <c r="AP8019" s="83"/>
      <c r="AQ8019" s="83"/>
      <c r="AR8019" s="83"/>
      <c r="AS8019" s="83"/>
      <c r="AT8019" s="83"/>
      <c r="AU8019" s="83"/>
      <c r="AV8019" s="83"/>
      <c r="AW8019" s="83"/>
      <c r="AX8019" s="83"/>
      <c r="AY8019" s="83"/>
      <c r="AZ8019" s="83"/>
    </row>
    <row r="8020" spans="1:52" x14ac:dyDescent="0.35">
      <c r="A8020" t="str">
        <f t="shared" si="127"/>
        <v>Insgesamt - ÖsterreichArbeitnehmerBruttobezüge Fall</v>
      </c>
      <c r="B8020">
        <v>8019</v>
      </c>
      <c r="C8020" s="81" t="s">
        <v>645</v>
      </c>
      <c r="D8020" s="81" t="s">
        <v>646</v>
      </c>
      <c r="E8020" s="81" t="s">
        <v>395</v>
      </c>
      <c r="F8020" s="81" t="s">
        <v>396</v>
      </c>
      <c r="G8020" s="82">
        <v>3727070</v>
      </c>
      <c r="H8020" s="82">
        <v>3769418</v>
      </c>
      <c r="I8020" s="82">
        <v>3839334</v>
      </c>
      <c r="J8020" s="82">
        <v>3926183</v>
      </c>
      <c r="K8020" s="82">
        <v>4016676</v>
      </c>
      <c r="L8020" s="82">
        <v>4009656</v>
      </c>
      <c r="M8020" s="82">
        <v>4058658</v>
      </c>
      <c r="N8020" s="82">
        <v>4159328</v>
      </c>
      <c r="O8020" s="82">
        <v>4228080</v>
      </c>
      <c r="P8020" s="82">
        <v>4272613</v>
      </c>
      <c r="Q8020" s="82">
        <v>4303918</v>
      </c>
      <c r="R8020" s="82">
        <v>4361663</v>
      </c>
      <c r="S8020" s="82">
        <v>4446388</v>
      </c>
      <c r="T8020" s="82">
        <v>4524841</v>
      </c>
      <c r="U8020" s="82">
        <v>4613783</v>
      </c>
      <c r="V8020" s="82">
        <v>4681056</v>
      </c>
      <c r="W8020" s="82">
        <v>4575068</v>
      </c>
      <c r="X8020" s="82">
        <v>4641938</v>
      </c>
      <c r="Y8020" s="82">
        <v>4801776</v>
      </c>
      <c r="Z8020" s="82">
        <v>4850398</v>
      </c>
      <c r="AA8020" s="82">
        <v>4849233</v>
      </c>
      <c r="AB8020" s="83"/>
      <c r="AC8020" s="83"/>
      <c r="AD8020" s="83"/>
      <c r="AE8020" s="83"/>
      <c r="AF8020" s="83"/>
      <c r="AG8020" s="83"/>
      <c r="AH8020" s="83"/>
      <c r="AI8020" s="83"/>
      <c r="AJ8020" s="83"/>
      <c r="AK8020" s="83"/>
      <c r="AL8020" s="83"/>
      <c r="AM8020" s="83"/>
      <c r="AN8020" s="83"/>
      <c r="AO8020" s="83"/>
      <c r="AP8020" s="83"/>
      <c r="AQ8020" s="83"/>
      <c r="AR8020" s="83"/>
      <c r="AS8020" s="83"/>
      <c r="AT8020" s="83"/>
      <c r="AU8020" s="83"/>
      <c r="AV8020" s="83"/>
      <c r="AW8020" s="83"/>
      <c r="AX8020" s="83"/>
      <c r="AY8020" s="83"/>
      <c r="AZ8020" s="83"/>
    </row>
    <row r="8021" spans="1:52" x14ac:dyDescent="0.35">
      <c r="A8021" t="str">
        <f t="shared" si="127"/>
        <v>Insgesamt - ÖsterreichArbeitnehmerBruttobezüge THS_EUR</v>
      </c>
      <c r="B8021">
        <v>8020</v>
      </c>
      <c r="C8021" s="81" t="s">
        <v>645</v>
      </c>
      <c r="D8021" s="81" t="s">
        <v>646</v>
      </c>
      <c r="E8021" s="81" t="s">
        <v>395</v>
      </c>
      <c r="F8021" s="81" t="s">
        <v>397</v>
      </c>
      <c r="G8021" s="82">
        <v>91189412.329060003</v>
      </c>
      <c r="H8021" s="82">
        <v>94422401.62436001</v>
      </c>
      <c r="I8021" s="82">
        <v>99045127.985259995</v>
      </c>
      <c r="J8021" s="82">
        <v>104489461.1672</v>
      </c>
      <c r="K8021" s="82">
        <v>110170892.50779</v>
      </c>
      <c r="L8021" s="82">
        <v>111092556.64691</v>
      </c>
      <c r="M8021" s="82">
        <v>113271749.32239</v>
      </c>
      <c r="N8021" s="82">
        <v>117513575.66222</v>
      </c>
      <c r="O8021" s="82">
        <v>122502804.32187</v>
      </c>
      <c r="P8021" s="82">
        <v>125795776.98111001</v>
      </c>
      <c r="Q8021" s="82">
        <v>128997917.94712</v>
      </c>
      <c r="R8021" s="82">
        <v>133119993.18833999</v>
      </c>
      <c r="S8021" s="82">
        <v>138399140.21454999</v>
      </c>
      <c r="T8021" s="82">
        <v>143241594.84643</v>
      </c>
      <c r="U8021" s="82">
        <v>150445743.4506</v>
      </c>
      <c r="V8021" s="82">
        <v>157238398.38635999</v>
      </c>
      <c r="W8021" s="82">
        <v>157624732.07835999</v>
      </c>
      <c r="X8021" s="82">
        <v>165388309.34551999</v>
      </c>
      <c r="Y8021" s="82">
        <v>177999414.77829</v>
      </c>
      <c r="Z8021" s="82">
        <v>192768811.07762</v>
      </c>
      <c r="AA8021" s="82">
        <v>207008718.63821</v>
      </c>
      <c r="AB8021" s="83"/>
      <c r="AC8021" s="83"/>
      <c r="AD8021" s="83"/>
      <c r="AE8021" s="83"/>
      <c r="AF8021" s="83"/>
      <c r="AG8021" s="83"/>
      <c r="AH8021" s="83"/>
      <c r="AI8021" s="83"/>
      <c r="AJ8021" s="83"/>
      <c r="AK8021" s="83"/>
      <c r="AL8021" s="83"/>
      <c r="AM8021" s="83"/>
      <c r="AN8021" s="83"/>
      <c r="AO8021" s="83"/>
      <c r="AP8021" s="83"/>
      <c r="AQ8021" s="83"/>
      <c r="AR8021" s="83"/>
      <c r="AS8021" s="83"/>
      <c r="AT8021" s="83"/>
      <c r="AU8021" s="83"/>
      <c r="AV8021" s="83"/>
      <c r="AW8021" s="83"/>
      <c r="AX8021" s="83"/>
      <c r="AY8021" s="83"/>
      <c r="AZ8021" s="83"/>
    </row>
    <row r="8022" spans="1:52" x14ac:dyDescent="0.35">
      <c r="A8022" t="str">
        <f t="shared" si="127"/>
        <v>Insgesamt - ÖsterreichArbeitnehmereinbehaltene Lohnsteuer Fall</v>
      </c>
      <c r="B8022">
        <v>8021</v>
      </c>
      <c r="C8022" s="81" t="s">
        <v>645</v>
      </c>
      <c r="D8022" s="81" t="s">
        <v>646</v>
      </c>
      <c r="E8022" s="81" t="s">
        <v>395</v>
      </c>
      <c r="F8022" s="81" t="s">
        <v>398</v>
      </c>
      <c r="G8022" s="82">
        <v>3002513</v>
      </c>
      <c r="H8022" s="82">
        <v>2971622</v>
      </c>
      <c r="I8022" s="82">
        <v>3049169</v>
      </c>
      <c r="J8022" s="82">
        <v>3143611</v>
      </c>
      <c r="K8022" s="82">
        <v>3269411</v>
      </c>
      <c r="L8022" s="82">
        <v>3190088</v>
      </c>
      <c r="M8022" s="82">
        <v>3240607</v>
      </c>
      <c r="N8022" s="82">
        <v>3345236</v>
      </c>
      <c r="O8022" s="82">
        <v>3425991</v>
      </c>
      <c r="P8022" s="82">
        <v>3484051</v>
      </c>
      <c r="Q8022" s="82">
        <v>3527050</v>
      </c>
      <c r="R8022" s="82">
        <v>3592895</v>
      </c>
      <c r="S8022" s="82">
        <v>3650857</v>
      </c>
      <c r="T8022" s="82">
        <v>3748045</v>
      </c>
      <c r="U8022" s="82">
        <v>3868375</v>
      </c>
      <c r="V8022" s="82">
        <v>3984913</v>
      </c>
      <c r="W8022" s="82">
        <v>3928673</v>
      </c>
      <c r="X8022" s="82">
        <v>4011541</v>
      </c>
      <c r="Y8022" s="82">
        <v>4182594</v>
      </c>
      <c r="Z8022" s="82">
        <v>4259399</v>
      </c>
      <c r="AA8022" s="82">
        <v>4231065</v>
      </c>
      <c r="AB8022" s="83"/>
      <c r="AC8022" s="83"/>
      <c r="AD8022" s="83"/>
      <c r="AE8022" s="83"/>
      <c r="AF8022" s="83"/>
      <c r="AG8022" s="83"/>
      <c r="AH8022" s="83"/>
      <c r="AI8022" s="83"/>
      <c r="AJ8022" s="83"/>
      <c r="AK8022" s="83"/>
      <c r="AL8022" s="83"/>
      <c r="AM8022" s="83"/>
      <c r="AN8022" s="83"/>
      <c r="AO8022" s="83"/>
      <c r="AP8022" s="83"/>
      <c r="AQ8022" s="83"/>
      <c r="AR8022" s="83"/>
      <c r="AS8022" s="83"/>
      <c r="AT8022" s="83"/>
      <c r="AU8022" s="83"/>
      <c r="AV8022" s="83"/>
      <c r="AW8022" s="83"/>
      <c r="AX8022" s="83"/>
      <c r="AY8022" s="83"/>
      <c r="AZ8022" s="83"/>
    </row>
    <row r="8023" spans="1:52" x14ac:dyDescent="0.35">
      <c r="A8023" t="str">
        <f t="shared" si="127"/>
        <v>Insgesamt - ÖsterreichArbeitnehmereinbehaltene Lohnsteuer THS_EUR</v>
      </c>
      <c r="B8023">
        <v>8022</v>
      </c>
      <c r="C8023" s="81" t="s">
        <v>645</v>
      </c>
      <c r="D8023" s="81" t="s">
        <v>646</v>
      </c>
      <c r="E8023" s="81" t="s">
        <v>395</v>
      </c>
      <c r="F8023" s="81" t="s">
        <v>399</v>
      </c>
      <c r="G8023" s="82">
        <v>13717612.271119999</v>
      </c>
      <c r="H8023" s="82">
        <v>13762651.077849999</v>
      </c>
      <c r="I8023" s="82">
        <v>14826550.73495</v>
      </c>
      <c r="J8023" s="82">
        <v>16045099.831730001</v>
      </c>
      <c r="K8023" s="82">
        <v>17396617.16691</v>
      </c>
      <c r="L8023" s="82">
        <v>16051421.064990001</v>
      </c>
      <c r="M8023" s="82">
        <v>16526086.08423</v>
      </c>
      <c r="N8023" s="82">
        <v>17510679.087030001</v>
      </c>
      <c r="O8023" s="82">
        <v>18666541.359299999</v>
      </c>
      <c r="P8023" s="82">
        <v>19488327.064150002</v>
      </c>
      <c r="Q8023" s="82">
        <v>20298744.276749998</v>
      </c>
      <c r="R8023" s="82">
        <v>21351935.22146</v>
      </c>
      <c r="S8023" s="82">
        <v>19307312.564720001</v>
      </c>
      <c r="T8023" s="82">
        <v>20182489.61609</v>
      </c>
      <c r="U8023" s="82">
        <v>21619161.366459999</v>
      </c>
      <c r="V8023" s="82">
        <v>22440817.58946</v>
      </c>
      <c r="W8023" s="82">
        <v>21604369.60097</v>
      </c>
      <c r="X8023" s="82">
        <v>23362046.736790001</v>
      </c>
      <c r="Y8023" s="82">
        <v>24822372.310630001</v>
      </c>
      <c r="Z8023" s="82">
        <v>26508129.12582</v>
      </c>
      <c r="AA8023" s="82">
        <v>28254955.041239999</v>
      </c>
      <c r="AB8023" s="83"/>
      <c r="AC8023" s="83"/>
      <c r="AD8023" s="83"/>
      <c r="AE8023" s="83"/>
      <c r="AF8023" s="83"/>
      <c r="AG8023" s="83"/>
      <c r="AH8023" s="83"/>
      <c r="AI8023" s="83"/>
      <c r="AJ8023" s="83"/>
      <c r="AK8023" s="83"/>
      <c r="AL8023" s="83"/>
      <c r="AM8023" s="83"/>
      <c r="AN8023" s="83"/>
      <c r="AO8023" s="83"/>
      <c r="AP8023" s="83"/>
      <c r="AQ8023" s="83"/>
      <c r="AR8023" s="83"/>
      <c r="AS8023" s="83"/>
      <c r="AT8023" s="83"/>
      <c r="AU8023" s="83"/>
      <c r="AV8023" s="83"/>
      <c r="AW8023" s="83"/>
      <c r="AX8023" s="83"/>
      <c r="AY8023" s="83"/>
      <c r="AZ8023" s="83"/>
    </row>
    <row r="8024" spans="1:52" x14ac:dyDescent="0.35">
      <c r="A8024" t="str">
        <f t="shared" si="127"/>
        <v>Insgesamt - ÖsterreichArbeitnehmereinbehaltene SV-Beiträge Fall</v>
      </c>
      <c r="B8024">
        <v>8023</v>
      </c>
      <c r="C8024" s="81" t="s">
        <v>645</v>
      </c>
      <c r="D8024" s="81" t="s">
        <v>646</v>
      </c>
      <c r="E8024" s="81" t="s">
        <v>395</v>
      </c>
      <c r="F8024" s="81" t="s">
        <v>400</v>
      </c>
      <c r="G8024" s="82">
        <v>3550816</v>
      </c>
      <c r="H8024" s="82">
        <v>3590184</v>
      </c>
      <c r="I8024" s="82">
        <v>3654875</v>
      </c>
      <c r="J8024" s="82">
        <v>3734154</v>
      </c>
      <c r="K8024" s="82">
        <v>3810053</v>
      </c>
      <c r="L8024" s="82">
        <v>3783854</v>
      </c>
      <c r="M8024" s="82">
        <v>3823665</v>
      </c>
      <c r="N8024" s="82">
        <v>3917378</v>
      </c>
      <c r="O8024" s="82">
        <v>3977399</v>
      </c>
      <c r="P8024" s="82">
        <v>4015089</v>
      </c>
      <c r="Q8024" s="82">
        <v>4037979</v>
      </c>
      <c r="R8024" s="82">
        <v>4081870</v>
      </c>
      <c r="S8024" s="82">
        <v>4161632</v>
      </c>
      <c r="T8024" s="82">
        <v>4220538</v>
      </c>
      <c r="U8024" s="82">
        <v>4314194</v>
      </c>
      <c r="V8024" s="82">
        <v>4372945</v>
      </c>
      <c r="W8024" s="82">
        <v>4284859</v>
      </c>
      <c r="X8024" s="82">
        <v>4364895</v>
      </c>
      <c r="Y8024" s="82">
        <v>4520355</v>
      </c>
      <c r="Z8024" s="82">
        <v>4565228</v>
      </c>
      <c r="AA8024" s="82">
        <v>4565474</v>
      </c>
      <c r="AB8024" s="83"/>
      <c r="AC8024" s="83"/>
      <c r="AD8024" s="83"/>
      <c r="AE8024" s="83"/>
      <c r="AF8024" s="83"/>
      <c r="AG8024" s="83"/>
      <c r="AH8024" s="83"/>
      <c r="AI8024" s="83"/>
      <c r="AJ8024" s="83"/>
      <c r="AK8024" s="83"/>
      <c r="AL8024" s="83"/>
      <c r="AM8024" s="83"/>
      <c r="AN8024" s="83"/>
      <c r="AO8024" s="83"/>
      <c r="AP8024" s="83"/>
      <c r="AQ8024" s="83"/>
      <c r="AR8024" s="83"/>
      <c r="AS8024" s="83"/>
      <c r="AT8024" s="83"/>
      <c r="AU8024" s="83"/>
      <c r="AV8024" s="83"/>
      <c r="AW8024" s="83"/>
      <c r="AX8024" s="83"/>
      <c r="AY8024" s="83"/>
      <c r="AZ8024" s="83"/>
    </row>
    <row r="8025" spans="1:52" x14ac:dyDescent="0.35">
      <c r="A8025" t="str">
        <f t="shared" si="127"/>
        <v>Insgesamt - ÖsterreichArbeitnehmereinbehaltene SV-Beiträge THS_EUR</v>
      </c>
      <c r="B8025">
        <v>8024</v>
      </c>
      <c r="C8025" s="81" t="s">
        <v>645</v>
      </c>
      <c r="D8025" s="81" t="s">
        <v>646</v>
      </c>
      <c r="E8025" s="81" t="s">
        <v>395</v>
      </c>
      <c r="F8025" s="81" t="s">
        <v>401</v>
      </c>
      <c r="G8025" s="82">
        <v>14207771.752439998</v>
      </c>
      <c r="H8025" s="82">
        <v>14757055.15478</v>
      </c>
      <c r="I8025" s="82">
        <v>15442085.66093</v>
      </c>
      <c r="J8025" s="82">
        <v>16160147.903820001</v>
      </c>
      <c r="K8025" s="82">
        <v>16882790.675960001</v>
      </c>
      <c r="L8025" s="82">
        <v>16900732.48057</v>
      </c>
      <c r="M8025" s="82">
        <v>17323052.179620001</v>
      </c>
      <c r="N8025" s="82">
        <v>18018465.717470001</v>
      </c>
      <c r="O8025" s="82">
        <v>18756135.972449999</v>
      </c>
      <c r="P8025" s="82">
        <v>19394168.57945</v>
      </c>
      <c r="Q8025" s="82">
        <v>19964641.639370002</v>
      </c>
      <c r="R8025" s="82">
        <v>20649433.303059999</v>
      </c>
      <c r="S8025" s="82">
        <v>21529602.070500001</v>
      </c>
      <c r="T8025" s="82">
        <v>22382276.467969999</v>
      </c>
      <c r="U8025" s="82">
        <v>23447717.044199999</v>
      </c>
      <c r="V8025" s="82">
        <v>24395664.619690001</v>
      </c>
      <c r="W8025" s="82">
        <v>24351344.68493</v>
      </c>
      <c r="X8025" s="82">
        <v>25605681.3924</v>
      </c>
      <c r="Y8025" s="82">
        <v>27423729.675039999</v>
      </c>
      <c r="Z8025" s="82">
        <v>29703491.296190001</v>
      </c>
      <c r="AA8025" s="82">
        <v>31954957.866829999</v>
      </c>
      <c r="AB8025" s="83"/>
      <c r="AC8025" s="83"/>
      <c r="AD8025" s="83"/>
      <c r="AE8025" s="83"/>
      <c r="AF8025" s="83"/>
      <c r="AG8025" s="83"/>
      <c r="AH8025" s="83"/>
      <c r="AI8025" s="83"/>
      <c r="AJ8025" s="83"/>
      <c r="AK8025" s="83"/>
      <c r="AL8025" s="83"/>
      <c r="AM8025" s="83"/>
      <c r="AN8025" s="83"/>
      <c r="AO8025" s="83"/>
      <c r="AP8025" s="83"/>
      <c r="AQ8025" s="83"/>
      <c r="AR8025" s="83"/>
      <c r="AS8025" s="83"/>
      <c r="AT8025" s="83"/>
      <c r="AU8025" s="83"/>
      <c r="AV8025" s="83"/>
      <c r="AW8025" s="83"/>
      <c r="AX8025" s="83"/>
      <c r="AY8025" s="83"/>
      <c r="AZ8025" s="83"/>
    </row>
    <row r="8026" spans="1:52" x14ac:dyDescent="0.35">
      <c r="A8026" t="str">
        <f t="shared" si="127"/>
        <v>Insgesamt - ÖsterreichArbeitnehmerNetto_Schnitt</v>
      </c>
      <c r="B8026">
        <v>8025</v>
      </c>
      <c r="C8026" s="81" t="s">
        <v>645</v>
      </c>
      <c r="D8026" s="81" t="s">
        <v>646</v>
      </c>
      <c r="E8026" s="81" t="s">
        <v>395</v>
      </c>
      <c r="F8026" s="81" t="s">
        <v>59</v>
      </c>
      <c r="G8026" s="82">
        <v>16974.199117671524</v>
      </c>
      <c r="H8026" s="82">
        <v>17483.520106215336</v>
      </c>
      <c r="I8026" s="82">
        <v>17913.651583680919</v>
      </c>
      <c r="J8026" s="82">
        <v>18410.811068065337</v>
      </c>
      <c r="K8026" s="82">
        <v>18894.101656424369</v>
      </c>
      <c r="L8026" s="82">
        <v>19488.056606688951</v>
      </c>
      <c r="M8026" s="82">
        <v>19568.687743224484</v>
      </c>
      <c r="N8026" s="82">
        <v>19710.979960637873</v>
      </c>
      <c r="O8026" s="82">
        <v>20122.638878668331</v>
      </c>
      <c r="P8026" s="82">
        <v>20341.950309449981</v>
      </c>
      <c r="Q8026" s="82">
        <v>20617.152099784427</v>
      </c>
      <c r="R8026" s="82">
        <v>20890.798914042647</v>
      </c>
      <c r="S8026" s="82">
        <v>21941.905560047835</v>
      </c>
      <c r="T8026" s="82">
        <v>22249.804747254104</v>
      </c>
      <c r="U8026" s="82">
        <v>22840.013290599061</v>
      </c>
      <c r="V8026" s="82">
        <v>23584.831323788901</v>
      </c>
      <c r="W8026" s="82">
        <v>24408.165691189726</v>
      </c>
      <c r="X8026" s="82">
        <v>25080.167209542651</v>
      </c>
      <c r="Y8026" s="82">
        <v>26188.916932530799</v>
      </c>
      <c r="Z8026" s="82">
        <v>28153.811430651669</v>
      </c>
      <c r="AA8026" s="82">
        <v>30272.582433168296</v>
      </c>
      <c r="AB8026" s="83"/>
      <c r="AC8026" s="83"/>
      <c r="AD8026" s="83"/>
      <c r="AE8026" s="83"/>
      <c r="AF8026" s="83"/>
      <c r="AG8026" s="83"/>
      <c r="AH8026" s="83"/>
      <c r="AI8026" s="83"/>
      <c r="AJ8026" s="83"/>
      <c r="AK8026" s="83"/>
      <c r="AL8026" s="83"/>
      <c r="AM8026" s="83"/>
      <c r="AN8026" s="83"/>
      <c r="AO8026" s="83"/>
      <c r="AP8026" s="83"/>
      <c r="AQ8026" s="83"/>
      <c r="AR8026" s="83"/>
      <c r="AS8026" s="83"/>
      <c r="AT8026" s="83"/>
      <c r="AU8026" s="83"/>
      <c r="AV8026" s="83"/>
      <c r="AW8026" s="83"/>
      <c r="AX8026" s="83"/>
      <c r="AY8026" s="83"/>
      <c r="AZ8026" s="83"/>
    </row>
    <row r="8027" spans="1:52" x14ac:dyDescent="0.35">
      <c r="A8027" t="str">
        <f t="shared" si="127"/>
        <v>Insgesamt - ÖsterreichArbeitnehmerNettobezüge THS_EUR</v>
      </c>
      <c r="B8027">
        <v>8026</v>
      </c>
      <c r="C8027" s="81" t="s">
        <v>645</v>
      </c>
      <c r="D8027" s="81" t="s">
        <v>646</v>
      </c>
      <c r="E8027" s="81" t="s">
        <v>395</v>
      </c>
      <c r="F8027" s="81" t="s">
        <v>720</v>
      </c>
      <c r="G8027" s="82">
        <v>63264028.305500008</v>
      </c>
      <c r="H8027" s="82">
        <v>65902695.391730011</v>
      </c>
      <c r="I8027" s="82">
        <v>68776491.589379996</v>
      </c>
      <c r="J8027" s="82">
        <v>72284213.431649983</v>
      </c>
      <c r="K8027" s="82">
        <v>75891484.664920002</v>
      </c>
      <c r="L8027" s="82">
        <v>78140403.101349995</v>
      </c>
      <c r="M8027" s="82">
        <v>79422611.058540002</v>
      </c>
      <c r="N8027" s="82">
        <v>81984430.857720003</v>
      </c>
      <c r="O8027" s="82">
        <v>85080126.990119994</v>
      </c>
      <c r="P8027" s="82">
        <v>86913281.337510005</v>
      </c>
      <c r="Q8027" s="82">
        <v>88734532.030999988</v>
      </c>
      <c r="R8027" s="82">
        <v>91118624.663819999</v>
      </c>
      <c r="S8027" s="82">
        <v>97562225.579329982</v>
      </c>
      <c r="T8027" s="82">
        <v>100676828.76237001</v>
      </c>
      <c r="U8027" s="82">
        <v>105378865.03994</v>
      </c>
      <c r="V8027" s="82">
        <v>110401916.17720997</v>
      </c>
      <c r="W8027" s="82">
        <v>111669017.79245999</v>
      </c>
      <c r="X8027" s="82">
        <v>116420581.21632999</v>
      </c>
      <c r="Y8027" s="82">
        <v>125753312.79262</v>
      </c>
      <c r="Z8027" s="82">
        <v>136557190.65561</v>
      </c>
      <c r="AA8027" s="82">
        <v>146798805.73014</v>
      </c>
      <c r="AB8027" s="83"/>
      <c r="AC8027" s="83"/>
      <c r="AD8027" s="83"/>
      <c r="AE8027" s="83"/>
      <c r="AF8027" s="83"/>
      <c r="AG8027" s="83"/>
      <c r="AH8027" s="83"/>
      <c r="AI8027" s="83"/>
      <c r="AJ8027" s="83"/>
      <c r="AK8027" s="83"/>
      <c r="AL8027" s="83"/>
      <c r="AM8027" s="83"/>
      <c r="AN8027" s="83"/>
      <c r="AO8027" s="83"/>
      <c r="AP8027" s="83"/>
      <c r="AQ8027" s="83"/>
      <c r="AR8027" s="83"/>
      <c r="AS8027" s="83"/>
      <c r="AT8027" s="83"/>
      <c r="AU8027" s="83"/>
      <c r="AV8027" s="83"/>
      <c r="AW8027" s="83"/>
      <c r="AX8027" s="83"/>
      <c r="AY8027" s="83"/>
      <c r="AZ8027" s="83"/>
    </row>
    <row r="8028" spans="1:52" x14ac:dyDescent="0.35">
      <c r="A8028" t="str">
        <f t="shared" si="127"/>
        <v>Insgesamt - ÖsterreichPensionistBrutto_Schnitt</v>
      </c>
      <c r="B8028">
        <v>8027</v>
      </c>
      <c r="C8028" s="81" t="s">
        <v>645</v>
      </c>
      <c r="D8028" s="81" t="s">
        <v>646</v>
      </c>
      <c r="E8028" s="81" t="s">
        <v>431</v>
      </c>
      <c r="F8028" s="81" t="s">
        <v>54</v>
      </c>
      <c r="G8028" s="82">
        <v>15739.103115807433</v>
      </c>
      <c r="H8028" s="82">
        <v>15923.300598664104</v>
      </c>
      <c r="I8028" s="82">
        <v>16409.891796346154</v>
      </c>
      <c r="J8028" s="82">
        <v>16847.258325883176</v>
      </c>
      <c r="K8028" s="82">
        <v>17427.873336771347</v>
      </c>
      <c r="L8028" s="82">
        <v>18036.961576542803</v>
      </c>
      <c r="M8028" s="82">
        <v>18449.688996541303</v>
      </c>
      <c r="N8028" s="82">
        <v>18790.48591181805</v>
      </c>
      <c r="O8028" s="82">
        <v>19033.448484642577</v>
      </c>
      <c r="P8028" s="82">
        <v>19530.580361783694</v>
      </c>
      <c r="Q8028" s="82">
        <v>20120.33529086646</v>
      </c>
      <c r="R8028" s="82">
        <v>20538.683311286226</v>
      </c>
      <c r="S8028" s="82">
        <v>20812.271334635883</v>
      </c>
      <c r="T8028" s="82">
        <v>21084.294528243441</v>
      </c>
      <c r="U8028" s="82">
        <v>21604.462493000654</v>
      </c>
      <c r="V8028" s="82">
        <v>22237.584215359959</v>
      </c>
      <c r="W8028" s="82">
        <v>23529.683101564246</v>
      </c>
      <c r="X8028" s="82">
        <v>24248.594741376255</v>
      </c>
      <c r="Y8028" s="82">
        <v>25003.363280118079</v>
      </c>
      <c r="Z8028" s="82">
        <v>26695.614998572568</v>
      </c>
      <c r="AA8028" s="82">
        <v>29446.524729592678</v>
      </c>
      <c r="AB8028" s="83"/>
      <c r="AC8028" s="83"/>
      <c r="AD8028" s="83"/>
      <c r="AE8028" s="83"/>
      <c r="AF8028" s="83"/>
      <c r="AG8028" s="83"/>
      <c r="AH8028" s="83"/>
      <c r="AI8028" s="83"/>
      <c r="AJ8028" s="83"/>
      <c r="AK8028" s="83"/>
      <c r="AL8028" s="83"/>
      <c r="AM8028" s="83"/>
      <c r="AN8028" s="83"/>
      <c r="AO8028" s="83"/>
      <c r="AP8028" s="83"/>
      <c r="AQ8028" s="83"/>
      <c r="AR8028" s="83"/>
      <c r="AS8028" s="83"/>
      <c r="AT8028" s="83"/>
      <c r="AU8028" s="83"/>
      <c r="AV8028" s="83"/>
      <c r="AW8028" s="83"/>
      <c r="AX8028" s="83"/>
      <c r="AY8028" s="83"/>
      <c r="AZ8028" s="83"/>
    </row>
    <row r="8029" spans="1:52" x14ac:dyDescent="0.35">
      <c r="A8029" t="str">
        <f t="shared" si="127"/>
        <v>Insgesamt - ÖsterreichPensionistBruttobezüge Fall</v>
      </c>
      <c r="B8029">
        <v>8028</v>
      </c>
      <c r="C8029" s="81" t="s">
        <v>645</v>
      </c>
      <c r="D8029" s="81" t="s">
        <v>646</v>
      </c>
      <c r="E8029" s="81" t="s">
        <v>431</v>
      </c>
      <c r="F8029" s="81" t="s">
        <v>396</v>
      </c>
      <c r="G8029" s="82">
        <v>2114752</v>
      </c>
      <c r="H8029" s="82">
        <v>2150321</v>
      </c>
      <c r="I8029" s="82">
        <v>2170261</v>
      </c>
      <c r="J8029" s="82">
        <v>2192123</v>
      </c>
      <c r="K8029" s="82">
        <v>2218336</v>
      </c>
      <c r="L8029" s="82">
        <v>2236533</v>
      </c>
      <c r="M8029" s="82">
        <v>2274553</v>
      </c>
      <c r="N8029" s="82">
        <v>2302444</v>
      </c>
      <c r="O8029" s="82">
        <v>2373803</v>
      </c>
      <c r="P8029" s="82">
        <v>2395271</v>
      </c>
      <c r="Q8029" s="82">
        <v>2406723</v>
      </c>
      <c r="R8029" s="82">
        <v>2405002</v>
      </c>
      <c r="S8029" s="82">
        <v>2413722</v>
      </c>
      <c r="T8029" s="82">
        <v>2430883</v>
      </c>
      <c r="U8029" s="82">
        <v>2447015</v>
      </c>
      <c r="V8029" s="82">
        <v>2474759</v>
      </c>
      <c r="W8029" s="82">
        <v>2453836</v>
      </c>
      <c r="X8029" s="82">
        <v>2482332</v>
      </c>
      <c r="Y8029" s="82">
        <v>2514943</v>
      </c>
      <c r="Z8029" s="82">
        <v>2550030</v>
      </c>
      <c r="AA8029" s="82">
        <v>2582419</v>
      </c>
      <c r="AB8029" s="83"/>
      <c r="AC8029" s="83"/>
      <c r="AD8029" s="83"/>
      <c r="AE8029" s="83"/>
      <c r="AF8029" s="83"/>
      <c r="AG8029" s="83"/>
      <c r="AH8029" s="83"/>
      <c r="AI8029" s="83"/>
      <c r="AJ8029" s="83"/>
      <c r="AK8029" s="83"/>
      <c r="AL8029" s="83"/>
      <c r="AM8029" s="83"/>
      <c r="AN8029" s="83"/>
      <c r="AO8029" s="83"/>
      <c r="AP8029" s="83"/>
      <c r="AQ8029" s="83"/>
      <c r="AR8029" s="83"/>
      <c r="AS8029" s="83"/>
      <c r="AT8029" s="83"/>
      <c r="AU8029" s="83"/>
      <c r="AV8029" s="83"/>
      <c r="AW8029" s="83"/>
      <c r="AX8029" s="83"/>
      <c r="AY8029" s="83"/>
      <c r="AZ8029" s="83"/>
    </row>
    <row r="8030" spans="1:52" x14ac:dyDescent="0.35">
      <c r="A8030" t="str">
        <f t="shared" si="127"/>
        <v>Insgesamt - ÖsterreichPensionistBruttobezüge THS_EUR</v>
      </c>
      <c r="B8030">
        <v>8029</v>
      </c>
      <c r="C8030" s="81" t="s">
        <v>645</v>
      </c>
      <c r="D8030" s="81" t="s">
        <v>646</v>
      </c>
      <c r="E8030" s="81" t="s">
        <v>431</v>
      </c>
      <c r="F8030" s="81" t="s">
        <v>397</v>
      </c>
      <c r="G8030" s="82">
        <v>33284299.79236</v>
      </c>
      <c r="H8030" s="82">
        <v>34240207.666619994</v>
      </c>
      <c r="I8030" s="82">
        <v>35613748.17983</v>
      </c>
      <c r="J8030" s="82">
        <v>36931262.46311</v>
      </c>
      <c r="K8030" s="82">
        <v>38660878.826399997</v>
      </c>
      <c r="L8030" s="82">
        <v>40340259.785669997</v>
      </c>
      <c r="M8030" s="82">
        <v>41964795.456150003</v>
      </c>
      <c r="N8030" s="82">
        <v>43264041.544749998</v>
      </c>
      <c r="O8030" s="82">
        <v>45181657.113190003</v>
      </c>
      <c r="P8030" s="82">
        <v>46781032.753749996</v>
      </c>
      <c r="Q8030" s="82">
        <v>48424073.712240003</v>
      </c>
      <c r="R8030" s="82">
        <v>49395574.441009998</v>
      </c>
      <c r="S8030" s="82">
        <v>50235037.19038</v>
      </c>
      <c r="T8030" s="82">
        <v>51253453.135700002</v>
      </c>
      <c r="U8030" s="82">
        <v>52866443.787309997</v>
      </c>
      <c r="V8030" s="82">
        <v>55032661.675219998</v>
      </c>
      <c r="W8030" s="82">
        <v>57737983.463210002</v>
      </c>
      <c r="X8030" s="82">
        <v>60193062.681550004</v>
      </c>
      <c r="Y8030" s="82">
        <v>62882033.457790002</v>
      </c>
      <c r="Z8030" s="82">
        <v>68074619.114810005</v>
      </c>
      <c r="AA8030" s="82">
        <v>76043264.945669994</v>
      </c>
      <c r="AB8030" s="83"/>
      <c r="AC8030" s="83"/>
      <c r="AD8030" s="83"/>
      <c r="AE8030" s="83"/>
      <c r="AF8030" s="83"/>
      <c r="AG8030" s="83"/>
      <c r="AH8030" s="83"/>
      <c r="AI8030" s="83"/>
      <c r="AJ8030" s="83"/>
      <c r="AK8030" s="83"/>
      <c r="AL8030" s="83"/>
      <c r="AM8030" s="83"/>
      <c r="AN8030" s="83"/>
      <c r="AO8030" s="83"/>
      <c r="AP8030" s="83"/>
      <c r="AQ8030" s="83"/>
      <c r="AR8030" s="83"/>
      <c r="AS8030" s="83"/>
      <c r="AT8030" s="83"/>
      <c r="AU8030" s="83"/>
      <c r="AV8030" s="83"/>
      <c r="AW8030" s="83"/>
      <c r="AX8030" s="83"/>
      <c r="AY8030" s="83"/>
      <c r="AZ8030" s="83"/>
    </row>
    <row r="8031" spans="1:52" x14ac:dyDescent="0.35">
      <c r="A8031" t="str">
        <f t="shared" si="127"/>
        <v>Insgesamt - ÖsterreichPensionisteinbehaltene Lohnsteuer Fall</v>
      </c>
      <c r="B8031">
        <v>8030</v>
      </c>
      <c r="C8031" s="81" t="s">
        <v>645</v>
      </c>
      <c r="D8031" s="81" t="s">
        <v>646</v>
      </c>
      <c r="E8031" s="81" t="s">
        <v>431</v>
      </c>
      <c r="F8031" s="81" t="s">
        <v>398</v>
      </c>
      <c r="G8031" s="82">
        <v>1090493</v>
      </c>
      <c r="H8031" s="82">
        <v>1048090</v>
      </c>
      <c r="I8031" s="82">
        <v>1092235</v>
      </c>
      <c r="J8031" s="82">
        <v>1177077</v>
      </c>
      <c r="K8031" s="82">
        <v>1200660</v>
      </c>
      <c r="L8031" s="82">
        <v>1168744</v>
      </c>
      <c r="M8031" s="82">
        <v>1209732</v>
      </c>
      <c r="N8031" s="82">
        <v>1247202</v>
      </c>
      <c r="O8031" s="82">
        <v>1299946</v>
      </c>
      <c r="P8031" s="82">
        <v>1336763</v>
      </c>
      <c r="Q8031" s="82">
        <v>1381502</v>
      </c>
      <c r="R8031" s="82">
        <v>1402120</v>
      </c>
      <c r="S8031" s="82">
        <v>1417784</v>
      </c>
      <c r="T8031" s="82">
        <v>1436851</v>
      </c>
      <c r="U8031" s="82">
        <v>1477308</v>
      </c>
      <c r="V8031" s="82">
        <v>1538757</v>
      </c>
      <c r="W8031" s="82">
        <v>1634903</v>
      </c>
      <c r="X8031" s="82">
        <v>1692270</v>
      </c>
      <c r="Y8031" s="82">
        <v>1750901</v>
      </c>
      <c r="Z8031" s="82">
        <v>1922484</v>
      </c>
      <c r="AA8031" s="82">
        <v>1817026</v>
      </c>
      <c r="AB8031" s="83"/>
      <c r="AC8031" s="83"/>
      <c r="AD8031" s="83"/>
      <c r="AE8031" s="83"/>
      <c r="AF8031" s="83"/>
      <c r="AG8031" s="83"/>
      <c r="AH8031" s="83"/>
      <c r="AI8031" s="83"/>
      <c r="AJ8031" s="83"/>
      <c r="AK8031" s="83"/>
      <c r="AL8031" s="83"/>
      <c r="AM8031" s="83"/>
      <c r="AN8031" s="83"/>
      <c r="AO8031" s="83"/>
      <c r="AP8031" s="83"/>
      <c r="AQ8031" s="83"/>
      <c r="AR8031" s="83"/>
      <c r="AS8031" s="83"/>
      <c r="AT8031" s="83"/>
      <c r="AU8031" s="83"/>
      <c r="AV8031" s="83"/>
      <c r="AW8031" s="83"/>
      <c r="AX8031" s="83"/>
      <c r="AY8031" s="83"/>
      <c r="AZ8031" s="83"/>
    </row>
    <row r="8032" spans="1:52" x14ac:dyDescent="0.35">
      <c r="A8032" t="str">
        <f t="shared" si="127"/>
        <v>Insgesamt - ÖsterreichPensionisteinbehaltene Lohnsteuer THS_EUR</v>
      </c>
      <c r="B8032">
        <v>8031</v>
      </c>
      <c r="C8032" s="81" t="s">
        <v>645</v>
      </c>
      <c r="D8032" s="81" t="s">
        <v>646</v>
      </c>
      <c r="E8032" s="81" t="s">
        <v>431</v>
      </c>
      <c r="F8032" s="81" t="s">
        <v>399</v>
      </c>
      <c r="G8032" s="82">
        <v>4199615.3406700008</v>
      </c>
      <c r="H8032" s="82">
        <v>3996697.24113</v>
      </c>
      <c r="I8032" s="82">
        <v>4315864.2870799992</v>
      </c>
      <c r="J8032" s="82">
        <v>4613277.7062900001</v>
      </c>
      <c r="K8032" s="82">
        <v>4997054.1332599996</v>
      </c>
      <c r="L8032" s="82">
        <v>4750927.8020700002</v>
      </c>
      <c r="M8032" s="82">
        <v>5091187.9168299995</v>
      </c>
      <c r="N8032" s="82">
        <v>5405881.2845599996</v>
      </c>
      <c r="O8032" s="82">
        <v>5858511.0899900002</v>
      </c>
      <c r="P8032" s="82">
        <v>6204163.5706200004</v>
      </c>
      <c r="Q8032" s="82">
        <v>6606536.1137899999</v>
      </c>
      <c r="R8032" s="82">
        <v>6931972.0838500001</v>
      </c>
      <c r="S8032" s="82">
        <v>5926464.16921</v>
      </c>
      <c r="T8032" s="82">
        <v>6142139.1570699997</v>
      </c>
      <c r="U8032" s="82">
        <v>6499385.7750800001</v>
      </c>
      <c r="V8032" s="82">
        <v>6967656.4194700001</v>
      </c>
      <c r="W8032" s="82">
        <v>6936210.3013199996</v>
      </c>
      <c r="X8032" s="82">
        <v>7470753.6143300002</v>
      </c>
      <c r="Y8032" s="82">
        <v>7625373.6387799997</v>
      </c>
      <c r="Z8032" s="82">
        <v>8019883.2954399996</v>
      </c>
      <c r="AA8032" s="82">
        <v>9016246.2028499991</v>
      </c>
      <c r="AB8032" s="83"/>
      <c r="AC8032" s="83"/>
      <c r="AD8032" s="83"/>
      <c r="AE8032" s="83"/>
      <c r="AF8032" s="83"/>
      <c r="AG8032" s="83"/>
      <c r="AH8032" s="83"/>
      <c r="AI8032" s="83"/>
      <c r="AJ8032" s="83"/>
      <c r="AK8032" s="83"/>
      <c r="AL8032" s="83"/>
      <c r="AM8032" s="83"/>
      <c r="AN8032" s="83"/>
      <c r="AO8032" s="83"/>
      <c r="AP8032" s="83"/>
      <c r="AQ8032" s="83"/>
      <c r="AR8032" s="83"/>
      <c r="AS8032" s="83"/>
      <c r="AT8032" s="83"/>
      <c r="AU8032" s="83"/>
      <c r="AV8032" s="83"/>
      <c r="AW8032" s="83"/>
      <c r="AX8032" s="83"/>
      <c r="AY8032" s="83"/>
      <c r="AZ8032" s="83"/>
    </row>
    <row r="8033" spans="1:52" x14ac:dyDescent="0.35">
      <c r="A8033" t="str">
        <f t="shared" si="127"/>
        <v>Insgesamt - ÖsterreichPensionisteinbehaltene SV-Beiträge Fall</v>
      </c>
      <c r="B8033">
        <v>8032</v>
      </c>
      <c r="C8033" s="81" t="s">
        <v>645</v>
      </c>
      <c r="D8033" s="81" t="s">
        <v>646</v>
      </c>
      <c r="E8033" s="81" t="s">
        <v>431</v>
      </c>
      <c r="F8033" s="81" t="s">
        <v>400</v>
      </c>
      <c r="G8033" s="82">
        <v>1845832</v>
      </c>
      <c r="H8033" s="82">
        <v>1863767</v>
      </c>
      <c r="I8033" s="82">
        <v>1878641</v>
      </c>
      <c r="J8033" s="82">
        <v>1896422</v>
      </c>
      <c r="K8033" s="82">
        <v>1919524</v>
      </c>
      <c r="L8033" s="82">
        <v>1944727</v>
      </c>
      <c r="M8033" s="82">
        <v>1976126</v>
      </c>
      <c r="N8033" s="82">
        <v>2001697</v>
      </c>
      <c r="O8033" s="82">
        <v>2024163</v>
      </c>
      <c r="P8033" s="82">
        <v>2044012</v>
      </c>
      <c r="Q8033" s="82">
        <v>2061127</v>
      </c>
      <c r="R8033" s="82">
        <v>2053959</v>
      </c>
      <c r="S8033" s="82">
        <v>2053102</v>
      </c>
      <c r="T8033" s="82">
        <v>2066514</v>
      </c>
      <c r="U8033" s="82">
        <v>2082979</v>
      </c>
      <c r="V8033" s="82">
        <v>2108208</v>
      </c>
      <c r="W8033" s="82">
        <v>2124578</v>
      </c>
      <c r="X8033" s="82">
        <v>2153615</v>
      </c>
      <c r="Y8033" s="82">
        <v>2185657</v>
      </c>
      <c r="Z8033" s="82">
        <v>2219642</v>
      </c>
      <c r="AA8033" s="82">
        <v>2248216</v>
      </c>
      <c r="AB8033" s="83"/>
      <c r="AC8033" s="83"/>
      <c r="AD8033" s="83"/>
      <c r="AE8033" s="83"/>
      <c r="AF8033" s="83"/>
      <c r="AG8033" s="83"/>
      <c r="AH8033" s="83"/>
      <c r="AI8033" s="83"/>
      <c r="AJ8033" s="83"/>
      <c r="AK8033" s="83"/>
      <c r="AL8033" s="83"/>
      <c r="AM8033" s="83"/>
      <c r="AN8033" s="83"/>
      <c r="AO8033" s="83"/>
      <c r="AP8033" s="83"/>
      <c r="AQ8033" s="83"/>
      <c r="AR8033" s="83"/>
      <c r="AS8033" s="83"/>
      <c r="AT8033" s="83"/>
      <c r="AU8033" s="83"/>
      <c r="AV8033" s="83"/>
      <c r="AW8033" s="83"/>
      <c r="AX8033" s="83"/>
      <c r="AY8033" s="83"/>
      <c r="AZ8033" s="83"/>
    </row>
    <row r="8034" spans="1:52" x14ac:dyDescent="0.35">
      <c r="A8034" t="str">
        <f t="shared" si="127"/>
        <v>Insgesamt - ÖsterreichPensionisteinbehaltene SV-Beiträge THS_EUR</v>
      </c>
      <c r="B8034">
        <v>8033</v>
      </c>
      <c r="C8034" s="81" t="s">
        <v>645</v>
      </c>
      <c r="D8034" s="81" t="s">
        <v>646</v>
      </c>
      <c r="E8034" s="81" t="s">
        <v>431</v>
      </c>
      <c r="F8034" s="81" t="s">
        <v>401</v>
      </c>
      <c r="G8034" s="82">
        <v>1584840.1241499998</v>
      </c>
      <c r="H8034" s="82">
        <v>1789907.72951</v>
      </c>
      <c r="I8034" s="82">
        <v>1875940.5869000002</v>
      </c>
      <c r="J8034" s="82">
        <v>1936481.2109299996</v>
      </c>
      <c r="K8034" s="82">
        <v>2058072.7501300001</v>
      </c>
      <c r="L8034" s="82">
        <v>2160779.88589</v>
      </c>
      <c r="M8034" s="82">
        <v>2248098.2664299998</v>
      </c>
      <c r="N8034" s="82">
        <v>2315269.30932</v>
      </c>
      <c r="O8034" s="82">
        <v>2415201.9269300001</v>
      </c>
      <c r="P8034" s="82">
        <v>2507099.7399200001</v>
      </c>
      <c r="Q8034" s="82">
        <v>2587353.5488300002</v>
      </c>
      <c r="R8034" s="82">
        <v>2639708.7265599999</v>
      </c>
      <c r="S8034" s="82">
        <v>2682535.3584500002</v>
      </c>
      <c r="T8034" s="82">
        <v>2729143.8333800002</v>
      </c>
      <c r="U8034" s="82">
        <v>2810230.3709100001</v>
      </c>
      <c r="V8034" s="82">
        <v>2914327.2247799998</v>
      </c>
      <c r="W8034" s="82">
        <v>3038582.8393799998</v>
      </c>
      <c r="X8034" s="82">
        <v>3154898.4001500001</v>
      </c>
      <c r="Y8034" s="82">
        <v>3285634.0562100001</v>
      </c>
      <c r="Z8034" s="82">
        <v>3546543.7406899999</v>
      </c>
      <c r="AA8034" s="82">
        <v>3945175.6084099999</v>
      </c>
      <c r="AB8034" s="83"/>
      <c r="AC8034" s="83"/>
      <c r="AD8034" s="83"/>
      <c r="AE8034" s="83"/>
      <c r="AF8034" s="83"/>
      <c r="AG8034" s="83"/>
      <c r="AH8034" s="83"/>
      <c r="AI8034" s="83"/>
      <c r="AJ8034" s="83"/>
      <c r="AK8034" s="83"/>
      <c r="AL8034" s="83"/>
      <c r="AM8034" s="83"/>
      <c r="AN8034" s="83"/>
      <c r="AO8034" s="83"/>
      <c r="AP8034" s="83"/>
      <c r="AQ8034" s="83"/>
      <c r="AR8034" s="83"/>
      <c r="AS8034" s="83"/>
      <c r="AT8034" s="83"/>
      <c r="AU8034" s="83"/>
      <c r="AV8034" s="83"/>
      <c r="AW8034" s="83"/>
      <c r="AX8034" s="83"/>
      <c r="AY8034" s="83"/>
      <c r="AZ8034" s="83"/>
    </row>
    <row r="8035" spans="1:52" x14ac:dyDescent="0.35">
      <c r="A8035" t="str">
        <f t="shared" si="127"/>
        <v>Insgesamt - ÖsterreichPensionistNetto_Schnitt</v>
      </c>
      <c r="B8035">
        <v>8034</v>
      </c>
      <c r="C8035" s="81" t="s">
        <v>645</v>
      </c>
      <c r="D8035" s="81" t="s">
        <v>646</v>
      </c>
      <c r="E8035" s="81" t="s">
        <v>431</v>
      </c>
      <c r="F8035" s="81" t="s">
        <v>59</v>
      </c>
      <c r="G8035" s="82">
        <v>13003.815259444133</v>
      </c>
      <c r="H8035" s="82">
        <v>13232.258205160992</v>
      </c>
      <c r="I8035" s="82">
        <v>13556.86864660518</v>
      </c>
      <c r="J8035" s="82">
        <v>13859.397281033043</v>
      </c>
      <c r="K8035" s="82">
        <v>14247.504410066824</v>
      </c>
      <c r="L8035" s="82">
        <v>14946.59461662761</v>
      </c>
      <c r="M8035" s="82">
        <v>15222.995143612836</v>
      </c>
      <c r="N8035" s="82">
        <v>15437.027328729815</v>
      </c>
      <c r="O8035" s="82">
        <v>15548.023191591721</v>
      </c>
      <c r="P8035" s="82">
        <v>15893.721187794616</v>
      </c>
      <c r="Q8035" s="82">
        <v>16300.248948308554</v>
      </c>
      <c r="R8035" s="82">
        <v>16558.777760101657</v>
      </c>
      <c r="S8035" s="82">
        <v>17245.58075151985</v>
      </c>
      <c r="T8035" s="82">
        <v>17434.886888941182</v>
      </c>
      <c r="U8035" s="82">
        <v>17799.983915635985</v>
      </c>
      <c r="V8035" s="82">
        <v>18244.474727021901</v>
      </c>
      <c r="W8035" s="82">
        <v>19464.703559043883</v>
      </c>
      <c r="X8035" s="82">
        <v>19968.08270089174</v>
      </c>
      <c r="Y8035" s="82">
        <v>20664.892111988225</v>
      </c>
      <c r="Z8035" s="82">
        <v>22159.814621271125</v>
      </c>
      <c r="AA8035" s="82">
        <v>24427.423719547445</v>
      </c>
      <c r="AB8035" s="83"/>
      <c r="AC8035" s="83"/>
      <c r="AD8035" s="83"/>
      <c r="AE8035" s="83"/>
      <c r="AF8035" s="83"/>
      <c r="AG8035" s="83"/>
      <c r="AH8035" s="83"/>
      <c r="AI8035" s="83"/>
      <c r="AJ8035" s="83"/>
      <c r="AK8035" s="83"/>
      <c r="AL8035" s="83"/>
      <c r="AM8035" s="83"/>
      <c r="AN8035" s="83"/>
      <c r="AO8035" s="83"/>
      <c r="AP8035" s="83"/>
      <c r="AQ8035" s="83"/>
      <c r="AR8035" s="83"/>
      <c r="AS8035" s="83"/>
      <c r="AT8035" s="83"/>
      <c r="AU8035" s="83"/>
      <c r="AV8035" s="83"/>
      <c r="AW8035" s="83"/>
      <c r="AX8035" s="83"/>
      <c r="AY8035" s="83"/>
      <c r="AZ8035" s="83"/>
    </row>
    <row r="8036" spans="1:52" x14ac:dyDescent="0.35">
      <c r="A8036" t="str">
        <f t="shared" si="127"/>
        <v>Insgesamt - ÖsterreichPensionistNettobezüge THS_EUR</v>
      </c>
      <c r="B8036">
        <v>8035</v>
      </c>
      <c r="C8036" s="81" t="s">
        <v>645</v>
      </c>
      <c r="D8036" s="81" t="s">
        <v>646</v>
      </c>
      <c r="E8036" s="81" t="s">
        <v>431</v>
      </c>
      <c r="F8036" s="81" t="s">
        <v>720</v>
      </c>
      <c r="G8036" s="82">
        <v>27499844.327539999</v>
      </c>
      <c r="H8036" s="82">
        <v>28453602.69597999</v>
      </c>
      <c r="I8036" s="82">
        <v>29421943.305850003</v>
      </c>
      <c r="J8036" s="82">
        <v>30381503.54589</v>
      </c>
      <c r="K8036" s="82">
        <v>31605751.943009999</v>
      </c>
      <c r="L8036" s="82">
        <v>33428552.097709998</v>
      </c>
      <c r="M8036" s="82">
        <v>34625509.272890009</v>
      </c>
      <c r="N8036" s="82">
        <v>35542890.950869992</v>
      </c>
      <c r="O8036" s="82">
        <v>36907944.096270002</v>
      </c>
      <c r="P8036" s="82">
        <v>38069769.443209998</v>
      </c>
      <c r="Q8036" s="82">
        <v>39230184.049620003</v>
      </c>
      <c r="R8036" s="82">
        <v>39823893.630600005</v>
      </c>
      <c r="S8036" s="82">
        <v>41626037.662719995</v>
      </c>
      <c r="T8036" s="82">
        <v>42382170.145250008</v>
      </c>
      <c r="U8036" s="82">
        <v>43556827.64131999</v>
      </c>
      <c r="V8036" s="82">
        <v>45150678.03097</v>
      </c>
      <c r="W8036" s="82">
        <v>47763190.322510004</v>
      </c>
      <c r="X8036" s="82">
        <v>49567410.667070001</v>
      </c>
      <c r="Y8036" s="82">
        <v>51971025.762800008</v>
      </c>
      <c r="Z8036" s="82">
        <v>56508192.078680001</v>
      </c>
      <c r="AA8036" s="82">
        <v>63081843.134409994</v>
      </c>
      <c r="AB8036" s="83"/>
      <c r="AC8036" s="83"/>
      <c r="AD8036" s="83"/>
      <c r="AE8036" s="83"/>
      <c r="AF8036" s="83"/>
      <c r="AG8036" s="83"/>
      <c r="AH8036" s="83"/>
      <c r="AI8036" s="83"/>
      <c r="AJ8036" s="83"/>
      <c r="AK8036" s="83"/>
      <c r="AL8036" s="83"/>
      <c r="AM8036" s="83"/>
      <c r="AN8036" s="83"/>
      <c r="AO8036" s="83"/>
      <c r="AP8036" s="83"/>
      <c r="AQ8036" s="83"/>
      <c r="AR8036" s="83"/>
      <c r="AS8036" s="83"/>
      <c r="AT8036" s="83"/>
      <c r="AU8036" s="83"/>
      <c r="AV8036" s="83"/>
      <c r="AW8036" s="83"/>
      <c r="AX8036" s="83"/>
      <c r="AY8036" s="83"/>
      <c r="AZ8036" s="83"/>
    </row>
    <row r="8037" spans="1:52" x14ac:dyDescent="0.35">
      <c r="A8037" t="str">
        <f t="shared" si="127"/>
        <v>AuslandArbeitnehmerBrutto_Schnitt</v>
      </c>
      <c r="B8037">
        <v>8036</v>
      </c>
      <c r="C8037" s="81" t="s">
        <v>647</v>
      </c>
      <c r="D8037" s="81" t="s">
        <v>258</v>
      </c>
      <c r="E8037" s="81" t="s">
        <v>395</v>
      </c>
      <c r="F8037" s="81" t="s">
        <v>54</v>
      </c>
      <c r="G8037" s="82">
        <v>12737.333273254828</v>
      </c>
      <c r="H8037" s="82">
        <v>13051.287154706828</v>
      </c>
      <c r="I8037" s="82">
        <v>14097.200606146907</v>
      </c>
      <c r="J8037" s="82">
        <v>15154.888870852039</v>
      </c>
      <c r="K8037" s="82">
        <v>15530.418855236194</v>
      </c>
      <c r="L8037" s="82">
        <v>15588.092931300249</v>
      </c>
      <c r="M8037" s="82">
        <v>14659.723150796748</v>
      </c>
      <c r="N8037" s="82">
        <v>13164.280683338406</v>
      </c>
      <c r="O8037" s="82">
        <v>13228.626752651635</v>
      </c>
      <c r="P8037" s="82">
        <v>13595.058328066018</v>
      </c>
      <c r="Q8037" s="82">
        <v>14620.483224690161</v>
      </c>
      <c r="R8037" s="82">
        <v>15217.241943121506</v>
      </c>
      <c r="S8037" s="82">
        <v>15767.907047843422</v>
      </c>
      <c r="T8037" s="82">
        <v>16336.610616964246</v>
      </c>
      <c r="U8037" s="82">
        <v>17210.141127529194</v>
      </c>
      <c r="V8037" s="82">
        <v>17662.404070973102</v>
      </c>
      <c r="W8037" s="82">
        <v>18493.10908885083</v>
      </c>
      <c r="X8037" s="82">
        <v>19799.586823413272</v>
      </c>
      <c r="Y8037" s="82">
        <v>20456.65599631632</v>
      </c>
      <c r="Z8037" s="82">
        <v>22339.980531570352</v>
      </c>
      <c r="AA8037" s="82">
        <v>24099.976688736595</v>
      </c>
      <c r="AB8037" s="83"/>
      <c r="AC8037" s="83"/>
      <c r="AD8037" s="83"/>
      <c r="AE8037" s="83"/>
      <c r="AF8037" s="83"/>
      <c r="AG8037" s="83"/>
      <c r="AH8037" s="83"/>
      <c r="AI8037" s="83"/>
      <c r="AJ8037" s="83"/>
      <c r="AK8037" s="83"/>
      <c r="AL8037" s="83"/>
      <c r="AM8037" s="83"/>
      <c r="AN8037" s="83"/>
      <c r="AO8037" s="83"/>
      <c r="AP8037" s="83"/>
      <c r="AQ8037" s="83"/>
      <c r="AR8037" s="83"/>
      <c r="AS8037" s="83"/>
      <c r="AT8037" s="83"/>
      <c r="AU8037" s="83"/>
      <c r="AV8037" s="83"/>
      <c r="AW8037" s="83"/>
      <c r="AX8037" s="83"/>
      <c r="AY8037" s="83"/>
      <c r="AZ8037" s="83"/>
    </row>
    <row r="8038" spans="1:52" x14ac:dyDescent="0.35">
      <c r="A8038" t="str">
        <f t="shared" si="127"/>
        <v>AuslandArbeitnehmerBruttobezüge Fall</v>
      </c>
      <c r="B8038">
        <v>8037</v>
      </c>
      <c r="C8038" s="81" t="s">
        <v>647</v>
      </c>
      <c r="D8038" s="81" t="s">
        <v>258</v>
      </c>
      <c r="E8038" s="81" t="s">
        <v>395</v>
      </c>
      <c r="F8038" s="81" t="s">
        <v>396</v>
      </c>
      <c r="G8038" s="82">
        <v>65137</v>
      </c>
      <c r="H8038" s="82">
        <v>69803</v>
      </c>
      <c r="I8038" s="82">
        <v>80756</v>
      </c>
      <c r="J8038" s="82">
        <v>86428</v>
      </c>
      <c r="K8038" s="82">
        <v>93207</v>
      </c>
      <c r="L8038" s="82">
        <v>90175</v>
      </c>
      <c r="M8038" s="82">
        <v>84531</v>
      </c>
      <c r="N8038" s="82">
        <v>114965</v>
      </c>
      <c r="O8038" s="82">
        <v>128317</v>
      </c>
      <c r="P8038" s="82">
        <v>136692</v>
      </c>
      <c r="Q8038" s="82">
        <v>140153</v>
      </c>
      <c r="R8038" s="82">
        <v>154118</v>
      </c>
      <c r="S8038" s="82">
        <v>171058</v>
      </c>
      <c r="T8038" s="82">
        <v>187288</v>
      </c>
      <c r="U8038" s="82">
        <v>204314</v>
      </c>
      <c r="V8038" s="82">
        <v>221436</v>
      </c>
      <c r="W8038" s="82">
        <v>204939</v>
      </c>
      <c r="X8038" s="82">
        <v>210701</v>
      </c>
      <c r="Y8038" s="82">
        <v>243778</v>
      </c>
      <c r="Z8038" s="82">
        <v>257821</v>
      </c>
      <c r="AA8038" s="82">
        <v>258421</v>
      </c>
      <c r="AB8038" s="83"/>
      <c r="AC8038" s="83"/>
      <c r="AD8038" s="83"/>
      <c r="AE8038" s="83"/>
      <c r="AF8038" s="83"/>
      <c r="AG8038" s="83"/>
      <c r="AH8038" s="83"/>
      <c r="AI8038" s="83"/>
      <c r="AJ8038" s="83"/>
      <c r="AK8038" s="83"/>
      <c r="AL8038" s="83"/>
      <c r="AM8038" s="83"/>
      <c r="AN8038" s="83"/>
      <c r="AO8038" s="83"/>
      <c r="AP8038" s="83"/>
      <c r="AQ8038" s="83"/>
      <c r="AR8038" s="83"/>
      <c r="AS8038" s="83"/>
      <c r="AT8038" s="83"/>
      <c r="AU8038" s="83"/>
      <c r="AV8038" s="83"/>
      <c r="AW8038" s="83"/>
      <c r="AX8038" s="83"/>
      <c r="AY8038" s="83"/>
      <c r="AZ8038" s="83"/>
    </row>
    <row r="8039" spans="1:52" x14ac:dyDescent="0.35">
      <c r="A8039" t="str">
        <f t="shared" si="127"/>
        <v>AuslandArbeitnehmerBruttobezüge THS_EUR</v>
      </c>
      <c r="B8039">
        <v>8038</v>
      </c>
      <c r="C8039" s="81" t="s">
        <v>647</v>
      </c>
      <c r="D8039" s="81" t="s">
        <v>258</v>
      </c>
      <c r="E8039" s="81" t="s">
        <v>395</v>
      </c>
      <c r="F8039" s="81" t="s">
        <v>397</v>
      </c>
      <c r="G8039" s="82">
        <v>829671.67741999973</v>
      </c>
      <c r="H8039" s="82">
        <v>911018.99726000067</v>
      </c>
      <c r="I8039" s="82">
        <v>1138433.5321499996</v>
      </c>
      <c r="J8039" s="82">
        <v>1309806.7353300001</v>
      </c>
      <c r="K8039" s="82">
        <v>1447543.75024</v>
      </c>
      <c r="L8039" s="82">
        <v>1405656.2800799999</v>
      </c>
      <c r="M8039" s="82">
        <v>1239201.0576599999</v>
      </c>
      <c r="N8039" s="82">
        <v>1513431.5287599999</v>
      </c>
      <c r="O8039" s="82">
        <v>1697457.6990199999</v>
      </c>
      <c r="P8039" s="82">
        <v>1858335.7129800001</v>
      </c>
      <c r="Q8039" s="82">
        <v>2049104.5853899999</v>
      </c>
      <c r="R8039" s="82">
        <v>2345250.8937900001</v>
      </c>
      <c r="S8039" s="82">
        <v>2697226.6437900001</v>
      </c>
      <c r="T8039" s="82">
        <v>3059651.1292300001</v>
      </c>
      <c r="U8039" s="82">
        <v>3516272.7743299999</v>
      </c>
      <c r="V8039" s="82">
        <v>3911092.1078599999</v>
      </c>
      <c r="W8039" s="82">
        <v>3789959.2835599999</v>
      </c>
      <c r="X8039" s="82">
        <v>4171792.7432800001</v>
      </c>
      <c r="Y8039" s="82">
        <v>4986882.6854699999</v>
      </c>
      <c r="Z8039" s="82">
        <v>5759716.1206299998</v>
      </c>
      <c r="AA8039" s="82">
        <v>6227940.0758800004</v>
      </c>
      <c r="AB8039" s="83"/>
      <c r="AC8039" s="83"/>
      <c r="AD8039" s="83"/>
      <c r="AE8039" s="83"/>
      <c r="AF8039" s="83"/>
      <c r="AG8039" s="83"/>
      <c r="AH8039" s="83"/>
      <c r="AI8039" s="83"/>
      <c r="AJ8039" s="83"/>
      <c r="AK8039" s="83"/>
      <c r="AL8039" s="83"/>
      <c r="AM8039" s="83"/>
      <c r="AN8039" s="83"/>
      <c r="AO8039" s="83"/>
      <c r="AP8039" s="83"/>
      <c r="AQ8039" s="83"/>
      <c r="AR8039" s="83"/>
      <c r="AS8039" s="83"/>
      <c r="AT8039" s="83"/>
      <c r="AU8039" s="83"/>
      <c r="AV8039" s="83"/>
      <c r="AW8039" s="83"/>
      <c r="AX8039" s="83"/>
      <c r="AY8039" s="83"/>
      <c r="AZ8039" s="83"/>
    </row>
    <row r="8040" spans="1:52" x14ac:dyDescent="0.35">
      <c r="A8040" t="str">
        <f t="shared" si="127"/>
        <v>AuslandArbeitnehmereinbehaltene Lohnsteuer Fall</v>
      </c>
      <c r="B8040">
        <v>8039</v>
      </c>
      <c r="C8040" s="81" t="s">
        <v>647</v>
      </c>
      <c r="D8040" s="81" t="s">
        <v>258</v>
      </c>
      <c r="E8040" s="81" t="s">
        <v>395</v>
      </c>
      <c r="F8040" s="81" t="s">
        <v>398</v>
      </c>
      <c r="G8040" s="82">
        <v>50252</v>
      </c>
      <c r="H8040" s="82">
        <v>51549</v>
      </c>
      <c r="I8040" s="82">
        <v>58358</v>
      </c>
      <c r="J8040" s="82">
        <v>63196</v>
      </c>
      <c r="K8040" s="82">
        <v>69548</v>
      </c>
      <c r="L8040" s="82">
        <v>64743</v>
      </c>
      <c r="M8040" s="82">
        <v>59870</v>
      </c>
      <c r="N8040" s="82">
        <v>80332</v>
      </c>
      <c r="O8040" s="82">
        <v>87940</v>
      </c>
      <c r="P8040" s="82">
        <v>93773</v>
      </c>
      <c r="Q8040" s="82">
        <v>97070</v>
      </c>
      <c r="R8040" s="82">
        <v>107181</v>
      </c>
      <c r="S8040" s="82">
        <v>119823</v>
      </c>
      <c r="T8040" s="82">
        <v>133709</v>
      </c>
      <c r="U8040" s="82">
        <v>150508</v>
      </c>
      <c r="V8040" s="82">
        <v>167876</v>
      </c>
      <c r="W8040" s="82">
        <v>159433</v>
      </c>
      <c r="X8040" s="82">
        <v>164839</v>
      </c>
      <c r="Y8040" s="82">
        <v>193201</v>
      </c>
      <c r="Z8040" s="82">
        <v>205557</v>
      </c>
      <c r="AA8040" s="82">
        <v>203081</v>
      </c>
      <c r="AB8040" s="83"/>
      <c r="AC8040" s="83"/>
      <c r="AD8040" s="83"/>
      <c r="AE8040" s="83"/>
      <c r="AF8040" s="83"/>
      <c r="AG8040" s="83"/>
      <c r="AH8040" s="83"/>
      <c r="AI8040" s="83"/>
      <c r="AJ8040" s="83"/>
      <c r="AK8040" s="83"/>
      <c r="AL8040" s="83"/>
      <c r="AM8040" s="83"/>
      <c r="AN8040" s="83"/>
      <c r="AO8040" s="83"/>
      <c r="AP8040" s="83"/>
      <c r="AQ8040" s="83"/>
      <c r="AR8040" s="83"/>
      <c r="AS8040" s="83"/>
      <c r="AT8040" s="83"/>
      <c r="AU8040" s="83"/>
      <c r="AV8040" s="83"/>
      <c r="AW8040" s="83"/>
      <c r="AX8040" s="83"/>
      <c r="AY8040" s="83"/>
      <c r="AZ8040" s="83"/>
    </row>
    <row r="8041" spans="1:52" x14ac:dyDescent="0.35">
      <c r="A8041" t="str">
        <f t="shared" si="127"/>
        <v>AuslandArbeitnehmereinbehaltene Lohnsteuer THS_EUR</v>
      </c>
      <c r="B8041">
        <v>8040</v>
      </c>
      <c r="C8041" s="81" t="s">
        <v>647</v>
      </c>
      <c r="D8041" s="81" t="s">
        <v>258</v>
      </c>
      <c r="E8041" s="81" t="s">
        <v>395</v>
      </c>
      <c r="F8041" s="81" t="s">
        <v>399</v>
      </c>
      <c r="G8041" s="82">
        <v>96570.763530000011</v>
      </c>
      <c r="H8041" s="82">
        <v>99136.877810000005</v>
      </c>
      <c r="I8041" s="82">
        <v>122172.35880999998</v>
      </c>
      <c r="J8041" s="82">
        <v>145748.40324000004</v>
      </c>
      <c r="K8041" s="82">
        <v>166495.52948</v>
      </c>
      <c r="L8041" s="82">
        <v>145819.01572</v>
      </c>
      <c r="M8041" s="82">
        <v>123013.32240999999</v>
      </c>
      <c r="N8041" s="82">
        <v>148035.95717000001</v>
      </c>
      <c r="O8041" s="82">
        <v>157964.39217000001</v>
      </c>
      <c r="P8041" s="82">
        <v>175110.86428000001</v>
      </c>
      <c r="Q8041" s="82">
        <v>189217.93844</v>
      </c>
      <c r="R8041" s="82">
        <v>236695.48376999999</v>
      </c>
      <c r="S8041" s="82">
        <v>232673.29644999999</v>
      </c>
      <c r="T8041" s="82">
        <v>269696.50495999999</v>
      </c>
      <c r="U8041" s="82">
        <v>329534.15146000002</v>
      </c>
      <c r="V8041" s="82">
        <v>370420.46993999998</v>
      </c>
      <c r="W8041" s="82">
        <v>334998.98781999998</v>
      </c>
      <c r="X8041" s="82">
        <v>381323.84542999999</v>
      </c>
      <c r="Y8041" s="82">
        <v>469069.48809</v>
      </c>
      <c r="Z8041" s="82">
        <v>533457.60693999997</v>
      </c>
      <c r="AA8041" s="82">
        <v>571205.15844999999</v>
      </c>
      <c r="AB8041" s="83"/>
      <c r="AC8041" s="83"/>
      <c r="AD8041" s="83"/>
      <c r="AE8041" s="83"/>
      <c r="AF8041" s="83"/>
      <c r="AG8041" s="83"/>
      <c r="AH8041" s="83"/>
      <c r="AI8041" s="83"/>
      <c r="AJ8041" s="83"/>
      <c r="AK8041" s="83"/>
      <c r="AL8041" s="83"/>
      <c r="AM8041" s="83"/>
      <c r="AN8041" s="83"/>
      <c r="AO8041" s="83"/>
      <c r="AP8041" s="83"/>
      <c r="AQ8041" s="83"/>
      <c r="AR8041" s="83"/>
      <c r="AS8041" s="83"/>
      <c r="AT8041" s="83"/>
      <c r="AU8041" s="83"/>
      <c r="AV8041" s="83"/>
      <c r="AW8041" s="83"/>
      <c r="AX8041" s="83"/>
      <c r="AY8041" s="83"/>
      <c r="AZ8041" s="83"/>
    </row>
    <row r="8042" spans="1:52" x14ac:dyDescent="0.35">
      <c r="A8042" t="str">
        <f t="shared" si="127"/>
        <v>AuslandArbeitnehmereinbehaltene SV-Beiträge Fall</v>
      </c>
      <c r="B8042">
        <v>8041</v>
      </c>
      <c r="C8042" s="81" t="s">
        <v>647</v>
      </c>
      <c r="D8042" s="81" t="s">
        <v>258</v>
      </c>
      <c r="E8042" s="81" t="s">
        <v>395</v>
      </c>
      <c r="F8042" s="81" t="s">
        <v>400</v>
      </c>
      <c r="G8042" s="82">
        <v>61571</v>
      </c>
      <c r="H8042" s="82">
        <v>65467</v>
      </c>
      <c r="I8042" s="82">
        <v>75560</v>
      </c>
      <c r="J8042" s="82">
        <v>80847</v>
      </c>
      <c r="K8042" s="82">
        <v>86057</v>
      </c>
      <c r="L8042" s="82">
        <v>83019</v>
      </c>
      <c r="M8042" s="82">
        <v>75965</v>
      </c>
      <c r="N8042" s="82">
        <v>102265</v>
      </c>
      <c r="O8042" s="82">
        <v>112014</v>
      </c>
      <c r="P8042" s="82">
        <v>118578</v>
      </c>
      <c r="Q8042" s="82">
        <v>122015</v>
      </c>
      <c r="R8042" s="82">
        <v>132562</v>
      </c>
      <c r="S8042" s="82">
        <v>146019</v>
      </c>
      <c r="T8042" s="82">
        <v>155269</v>
      </c>
      <c r="U8042" s="82">
        <v>170366</v>
      </c>
      <c r="V8042" s="82">
        <v>182564</v>
      </c>
      <c r="W8042" s="82">
        <v>170540</v>
      </c>
      <c r="X8042" s="82">
        <v>177037</v>
      </c>
      <c r="Y8042" s="82">
        <v>207081</v>
      </c>
      <c r="Z8042" s="82">
        <v>218919</v>
      </c>
      <c r="AA8042" s="82">
        <v>219873</v>
      </c>
      <c r="AB8042" s="83"/>
      <c r="AC8042" s="83"/>
      <c r="AD8042" s="83"/>
      <c r="AE8042" s="83"/>
      <c r="AF8042" s="83"/>
      <c r="AG8042" s="83"/>
      <c r="AH8042" s="83"/>
      <c r="AI8042" s="83"/>
      <c r="AJ8042" s="83"/>
      <c r="AK8042" s="83"/>
      <c r="AL8042" s="83"/>
      <c r="AM8042" s="83"/>
      <c r="AN8042" s="83"/>
      <c r="AO8042" s="83"/>
      <c r="AP8042" s="83"/>
      <c r="AQ8042" s="83"/>
      <c r="AR8042" s="83"/>
      <c r="AS8042" s="83"/>
      <c r="AT8042" s="83"/>
      <c r="AU8042" s="83"/>
      <c r="AV8042" s="83"/>
      <c r="AW8042" s="83"/>
      <c r="AX8042" s="83"/>
      <c r="AY8042" s="83"/>
      <c r="AZ8042" s="83"/>
    </row>
    <row r="8043" spans="1:52" x14ac:dyDescent="0.35">
      <c r="A8043" t="str">
        <f t="shared" si="127"/>
        <v>AuslandArbeitnehmereinbehaltene SV-Beiträge THS_EUR</v>
      </c>
      <c r="B8043">
        <v>8042</v>
      </c>
      <c r="C8043" s="81" t="s">
        <v>647</v>
      </c>
      <c r="D8043" s="81" t="s">
        <v>258</v>
      </c>
      <c r="E8043" s="81" t="s">
        <v>395</v>
      </c>
      <c r="F8043" s="81" t="s">
        <v>401</v>
      </c>
      <c r="G8043" s="82">
        <v>129764.32799999998</v>
      </c>
      <c r="H8043" s="82">
        <v>141049.49126000004</v>
      </c>
      <c r="I8043" s="82">
        <v>178145.92476000011</v>
      </c>
      <c r="J8043" s="82">
        <v>203846.29322000002</v>
      </c>
      <c r="K8043" s="82">
        <v>221786.98472000001</v>
      </c>
      <c r="L8043" s="82">
        <v>209933.87531</v>
      </c>
      <c r="M8043" s="82">
        <v>182701.97515000001</v>
      </c>
      <c r="N8043" s="82">
        <v>228313.12408000001</v>
      </c>
      <c r="O8043" s="82">
        <v>258164.06659</v>
      </c>
      <c r="P8043" s="82">
        <v>285220.21875</v>
      </c>
      <c r="Q8043" s="82">
        <v>319484.08698000002</v>
      </c>
      <c r="R8043" s="82">
        <v>359569.39877999999</v>
      </c>
      <c r="S8043" s="82">
        <v>415313.76202000002</v>
      </c>
      <c r="T8043" s="82">
        <v>474055.00374000001</v>
      </c>
      <c r="U8043" s="82">
        <v>540582.93377</v>
      </c>
      <c r="V8043" s="82">
        <v>604018.94602999999</v>
      </c>
      <c r="W8043" s="82">
        <v>584055.62766</v>
      </c>
      <c r="X8043" s="82">
        <v>646054.55929999996</v>
      </c>
      <c r="Y8043" s="82">
        <v>772470.72858</v>
      </c>
      <c r="Z8043" s="82">
        <v>897711.72949000006</v>
      </c>
      <c r="AA8043" s="82">
        <v>972359.51387999998</v>
      </c>
      <c r="AB8043" s="83"/>
      <c r="AC8043" s="83"/>
      <c r="AD8043" s="83"/>
      <c r="AE8043" s="83"/>
      <c r="AF8043" s="83"/>
      <c r="AG8043" s="83"/>
      <c r="AH8043" s="83"/>
      <c r="AI8043" s="83"/>
      <c r="AJ8043" s="83"/>
      <c r="AK8043" s="83"/>
      <c r="AL8043" s="83"/>
      <c r="AM8043" s="83"/>
      <c r="AN8043" s="83"/>
      <c r="AO8043" s="83"/>
      <c r="AP8043" s="83"/>
      <c r="AQ8043" s="83"/>
      <c r="AR8043" s="83"/>
      <c r="AS8043" s="83"/>
      <c r="AT8043" s="83"/>
      <c r="AU8043" s="83"/>
      <c r="AV8043" s="83"/>
      <c r="AW8043" s="83"/>
      <c r="AX8043" s="83"/>
      <c r="AY8043" s="83"/>
      <c r="AZ8043" s="83"/>
    </row>
    <row r="8044" spans="1:52" x14ac:dyDescent="0.35">
      <c r="A8044" t="str">
        <f t="shared" si="127"/>
        <v>AuslandArbeitnehmerNetto_Schnitt</v>
      </c>
      <c r="B8044">
        <v>8043</v>
      </c>
      <c r="C8044" s="81" t="s">
        <v>647</v>
      </c>
      <c r="D8044" s="81" t="s">
        <v>258</v>
      </c>
      <c r="E8044" s="81" t="s">
        <v>395</v>
      </c>
      <c r="F8044" s="81" t="s">
        <v>59</v>
      </c>
      <c r="G8044" s="82">
        <v>9262.5786556028015</v>
      </c>
      <c r="H8044" s="82">
        <v>9610.369585691169</v>
      </c>
      <c r="I8044" s="82">
        <v>10378.365057457026</v>
      </c>
      <c r="J8044" s="82">
        <v>11109.964813139259</v>
      </c>
      <c r="K8044" s="82">
        <v>11364.610340854226</v>
      </c>
      <c r="L8044" s="82">
        <v>11642.954134183532</v>
      </c>
      <c r="M8044" s="82">
        <v>11043.117437389832</v>
      </c>
      <c r="N8044" s="82">
        <v>9890.6836646805532</v>
      </c>
      <c r="O8044" s="82">
        <v>9985.6545918311676</v>
      </c>
      <c r="P8044" s="82">
        <v>10227.406358455506</v>
      </c>
      <c r="Q8044" s="82">
        <v>10990.863984145897</v>
      </c>
      <c r="R8044" s="82">
        <v>11348.356527076659</v>
      </c>
      <c r="S8044" s="82">
        <v>11979.793902185225</v>
      </c>
      <c r="T8044" s="82">
        <v>12365.445840256716</v>
      </c>
      <c r="U8044" s="82">
        <v>12951.416393883925</v>
      </c>
      <c r="V8044" s="82">
        <v>13261.857565571992</v>
      </c>
      <c r="W8044" s="82">
        <v>14008.581422179283</v>
      </c>
      <c r="X8044" s="82">
        <v>14923.585263240328</v>
      </c>
      <c r="Y8044" s="82">
        <v>15363.74270360738</v>
      </c>
      <c r="Z8044" s="82">
        <v>16788.961272355624</v>
      </c>
      <c r="AA8044" s="82">
        <v>18126.914622070191</v>
      </c>
      <c r="AB8044" s="83"/>
      <c r="AC8044" s="83"/>
      <c r="AD8044" s="83"/>
      <c r="AE8044" s="83"/>
      <c r="AF8044" s="83"/>
      <c r="AG8044" s="83"/>
      <c r="AH8044" s="83"/>
      <c r="AI8044" s="83"/>
      <c r="AJ8044" s="83"/>
      <c r="AK8044" s="83"/>
      <c r="AL8044" s="83"/>
      <c r="AM8044" s="83"/>
      <c r="AN8044" s="83"/>
      <c r="AO8044" s="83"/>
      <c r="AP8044" s="83"/>
      <c r="AQ8044" s="83"/>
      <c r="AR8044" s="83"/>
      <c r="AS8044" s="83"/>
      <c r="AT8044" s="83"/>
      <c r="AU8044" s="83"/>
      <c r="AV8044" s="83"/>
      <c r="AW8044" s="83"/>
      <c r="AX8044" s="83"/>
      <c r="AY8044" s="83"/>
      <c r="AZ8044" s="83"/>
    </row>
    <row r="8045" spans="1:52" x14ac:dyDescent="0.35">
      <c r="A8045" t="str">
        <f t="shared" si="127"/>
        <v>AuslandArbeitnehmerNettobezüge THS_EUR</v>
      </c>
      <c r="B8045">
        <v>8044</v>
      </c>
      <c r="C8045" s="81" t="s">
        <v>647</v>
      </c>
      <c r="D8045" s="81" t="s">
        <v>258</v>
      </c>
      <c r="E8045" s="81" t="s">
        <v>395</v>
      </c>
      <c r="F8045" s="81" t="s">
        <v>720</v>
      </c>
      <c r="G8045" s="82">
        <v>603336.58588999975</v>
      </c>
      <c r="H8045" s="82">
        <v>670832.62819000066</v>
      </c>
      <c r="I8045" s="82">
        <v>838115.24857999955</v>
      </c>
      <c r="J8045" s="82">
        <v>960212.03886999993</v>
      </c>
      <c r="K8045" s="82">
        <v>1059261.2360399999</v>
      </c>
      <c r="L8045" s="82">
        <v>1049903.3890499999</v>
      </c>
      <c r="M8045" s="82">
        <v>933485.76009999984</v>
      </c>
      <c r="N8045" s="82">
        <v>1137082.4475099999</v>
      </c>
      <c r="O8045" s="82">
        <v>1281329.2402599999</v>
      </c>
      <c r="P8045" s="82">
        <v>1398004.62995</v>
      </c>
      <c r="Q8045" s="82">
        <v>1540402.5599699998</v>
      </c>
      <c r="R8045" s="82">
        <v>1748986.0112400004</v>
      </c>
      <c r="S8045" s="82">
        <v>2049239.5853200003</v>
      </c>
      <c r="T8045" s="82">
        <v>2315899.62053</v>
      </c>
      <c r="U8045" s="82">
        <v>2646155.6891000001</v>
      </c>
      <c r="V8045" s="82">
        <v>2936652.6918899994</v>
      </c>
      <c r="W8045" s="82">
        <v>2870904.6680800002</v>
      </c>
      <c r="X8045" s="82">
        <v>3144414.3385500005</v>
      </c>
      <c r="Y8045" s="82">
        <v>3745342.4687999999</v>
      </c>
      <c r="Z8045" s="82">
        <v>4328546.7841999996</v>
      </c>
      <c r="AA8045" s="82">
        <v>4684375.4035500009</v>
      </c>
      <c r="AB8045" s="83"/>
      <c r="AC8045" s="83"/>
      <c r="AD8045" s="83"/>
      <c r="AE8045" s="83"/>
      <c r="AF8045" s="83"/>
      <c r="AG8045" s="83"/>
      <c r="AH8045" s="83"/>
      <c r="AI8045" s="83"/>
      <c r="AJ8045" s="83"/>
      <c r="AK8045" s="83"/>
      <c r="AL8045" s="83"/>
      <c r="AM8045" s="83"/>
      <c r="AN8045" s="83"/>
      <c r="AO8045" s="83"/>
      <c r="AP8045" s="83"/>
      <c r="AQ8045" s="83"/>
      <c r="AR8045" s="83"/>
      <c r="AS8045" s="83"/>
      <c r="AT8045" s="83"/>
      <c r="AU8045" s="83"/>
      <c r="AV8045" s="83"/>
      <c r="AW8045" s="83"/>
      <c r="AX8045" s="83"/>
      <c r="AY8045" s="83"/>
      <c r="AZ8045" s="83"/>
    </row>
    <row r="8046" spans="1:52" x14ac:dyDescent="0.35">
      <c r="A8046" t="str">
        <f t="shared" si="127"/>
        <v>AuslandPensionistBrutto_Schnitt</v>
      </c>
      <c r="B8046">
        <v>8045</v>
      </c>
      <c r="C8046" s="81" t="s">
        <v>647</v>
      </c>
      <c r="D8046" s="81" t="s">
        <v>258</v>
      </c>
      <c r="E8046" s="81" t="s">
        <v>431</v>
      </c>
      <c r="F8046" s="81" t="s">
        <v>54</v>
      </c>
      <c r="G8046" s="82">
        <v>2457.8326972795844</v>
      </c>
      <c r="H8046" s="82">
        <v>2465.2461099713628</v>
      </c>
      <c r="I8046" s="82">
        <v>2558.3284157765065</v>
      </c>
      <c r="J8046" s="82">
        <v>2699.0892716162452</v>
      </c>
      <c r="K8046" s="82">
        <v>2711.8737653521193</v>
      </c>
      <c r="L8046" s="82">
        <v>2803.9315648888601</v>
      </c>
      <c r="M8046" s="82">
        <v>2708.9317929028912</v>
      </c>
      <c r="N8046" s="82">
        <v>2792.1830326409495</v>
      </c>
      <c r="O8046" s="82">
        <v>2824.2033017014824</v>
      </c>
      <c r="P8046" s="82">
        <v>2764.7883160671445</v>
      </c>
      <c r="Q8046" s="82">
        <v>2938.0646569358878</v>
      </c>
      <c r="R8046" s="82">
        <v>3178.188915923562</v>
      </c>
      <c r="S8046" s="82">
        <v>3263.8294500264019</v>
      </c>
      <c r="T8046" s="82">
        <v>3349.3863119354819</v>
      </c>
      <c r="U8046" s="82">
        <v>3454.8321704956329</v>
      </c>
      <c r="V8046" s="82">
        <v>3618.4332350193808</v>
      </c>
      <c r="W8046" s="82">
        <v>3828.7973619931076</v>
      </c>
      <c r="X8046" s="82">
        <v>4004.8973988933003</v>
      </c>
      <c r="Y8046" s="82">
        <v>4217.5697550520081</v>
      </c>
      <c r="Z8046" s="82">
        <v>4588.7449707420392</v>
      </c>
      <c r="AA8046" s="82">
        <v>5140.3685129318583</v>
      </c>
      <c r="AB8046" s="83"/>
      <c r="AC8046" s="83"/>
      <c r="AD8046" s="83"/>
      <c r="AE8046" s="83"/>
      <c r="AF8046" s="83"/>
      <c r="AG8046" s="83"/>
      <c r="AH8046" s="83"/>
      <c r="AI8046" s="83"/>
      <c r="AJ8046" s="83"/>
      <c r="AK8046" s="83"/>
      <c r="AL8046" s="83"/>
      <c r="AM8046" s="83"/>
      <c r="AN8046" s="83"/>
      <c r="AO8046" s="83"/>
      <c r="AP8046" s="83"/>
      <c r="AQ8046" s="83"/>
      <c r="AR8046" s="83"/>
      <c r="AS8046" s="83"/>
      <c r="AT8046" s="83"/>
      <c r="AU8046" s="83"/>
      <c r="AV8046" s="83"/>
      <c r="AW8046" s="83"/>
      <c r="AX8046" s="83"/>
      <c r="AY8046" s="83"/>
      <c r="AZ8046" s="83"/>
    </row>
    <row r="8047" spans="1:52" x14ac:dyDescent="0.35">
      <c r="A8047" t="str">
        <f t="shared" si="127"/>
        <v>AuslandPensionistBruttobezüge Fall</v>
      </c>
      <c r="B8047">
        <v>8046</v>
      </c>
      <c r="C8047" s="81" t="s">
        <v>647</v>
      </c>
      <c r="D8047" s="81" t="s">
        <v>258</v>
      </c>
      <c r="E8047" s="81" t="s">
        <v>431</v>
      </c>
      <c r="F8047" s="81" t="s">
        <v>396</v>
      </c>
      <c r="G8047" s="82">
        <v>232538</v>
      </c>
      <c r="H8047" s="82">
        <v>241281</v>
      </c>
      <c r="I8047" s="82">
        <v>247989</v>
      </c>
      <c r="J8047" s="82">
        <v>253328</v>
      </c>
      <c r="K8047" s="82">
        <v>257782</v>
      </c>
      <c r="L8047" s="82">
        <v>260977</v>
      </c>
      <c r="M8047" s="82">
        <v>258246</v>
      </c>
      <c r="N8047" s="82">
        <v>261175</v>
      </c>
      <c r="O8047" s="82">
        <v>259127</v>
      </c>
      <c r="P8047" s="82">
        <v>255509</v>
      </c>
      <c r="Q8047" s="82">
        <v>249312</v>
      </c>
      <c r="R8047" s="82">
        <v>254899</v>
      </c>
      <c r="S8047" s="82">
        <v>267031</v>
      </c>
      <c r="T8047" s="82">
        <v>270806</v>
      </c>
      <c r="U8047" s="82">
        <v>268828</v>
      </c>
      <c r="V8047" s="82">
        <v>271918</v>
      </c>
      <c r="W8047" s="82">
        <v>274787</v>
      </c>
      <c r="X8047" s="82">
        <v>276317</v>
      </c>
      <c r="Y8047" s="82">
        <v>278998</v>
      </c>
      <c r="Z8047" s="82">
        <v>282829</v>
      </c>
      <c r="AA8047" s="82">
        <v>287855</v>
      </c>
      <c r="AB8047" s="83"/>
      <c r="AC8047" s="83"/>
      <c r="AD8047" s="83"/>
      <c r="AE8047" s="83"/>
      <c r="AF8047" s="83"/>
      <c r="AG8047" s="83"/>
      <c r="AH8047" s="83"/>
      <c r="AI8047" s="83"/>
      <c r="AJ8047" s="83"/>
      <c r="AK8047" s="83"/>
      <c r="AL8047" s="83"/>
      <c r="AM8047" s="83"/>
      <c r="AN8047" s="83"/>
      <c r="AO8047" s="83"/>
      <c r="AP8047" s="83"/>
      <c r="AQ8047" s="83"/>
      <c r="AR8047" s="83"/>
      <c r="AS8047" s="83"/>
      <c r="AT8047" s="83"/>
      <c r="AU8047" s="83"/>
      <c r="AV8047" s="83"/>
      <c r="AW8047" s="83"/>
      <c r="AX8047" s="83"/>
      <c r="AY8047" s="83"/>
      <c r="AZ8047" s="83"/>
    </row>
    <row r="8048" spans="1:52" x14ac:dyDescent="0.35">
      <c r="A8048" t="str">
        <f t="shared" si="127"/>
        <v>AuslandPensionistBruttobezüge THS_EUR</v>
      </c>
      <c r="B8048">
        <v>8047</v>
      </c>
      <c r="C8048" s="81" t="s">
        <v>647</v>
      </c>
      <c r="D8048" s="81" t="s">
        <v>258</v>
      </c>
      <c r="E8048" s="81" t="s">
        <v>431</v>
      </c>
      <c r="F8048" s="81" t="s">
        <v>397</v>
      </c>
      <c r="G8048" s="82">
        <v>571539.49976000004</v>
      </c>
      <c r="H8048" s="82">
        <v>594817.04666000034</v>
      </c>
      <c r="I8048" s="82">
        <v>634437.30550000002</v>
      </c>
      <c r="J8048" s="82">
        <v>683754.88700000022</v>
      </c>
      <c r="K8048" s="82">
        <v>699072.24297999998</v>
      </c>
      <c r="L8048" s="82">
        <v>731761.64801</v>
      </c>
      <c r="M8048" s="82">
        <v>699570.79978999996</v>
      </c>
      <c r="N8048" s="82">
        <v>729248.40355000005</v>
      </c>
      <c r="O8048" s="82">
        <v>731827.32895999996</v>
      </c>
      <c r="P8048" s="82">
        <v>706428.29784999997</v>
      </c>
      <c r="Q8048" s="82">
        <v>732494.77575000003</v>
      </c>
      <c r="R8048" s="82">
        <v>810117.17648000002</v>
      </c>
      <c r="S8048" s="82">
        <v>871543.64187000005</v>
      </c>
      <c r="T8048" s="82">
        <v>907033.90959000005</v>
      </c>
      <c r="U8048" s="82">
        <v>928755.62272999994</v>
      </c>
      <c r="V8048" s="82">
        <v>983917.12840000005</v>
      </c>
      <c r="W8048" s="82">
        <v>1052103.74071</v>
      </c>
      <c r="X8048" s="82">
        <v>1106621.2345700001</v>
      </c>
      <c r="Y8048" s="82">
        <v>1176693.5265200001</v>
      </c>
      <c r="Z8048" s="82">
        <v>1297830.15133</v>
      </c>
      <c r="AA8048" s="82">
        <v>1479680.77829</v>
      </c>
      <c r="AB8048" s="83"/>
      <c r="AC8048" s="83"/>
      <c r="AD8048" s="83"/>
      <c r="AE8048" s="83"/>
      <c r="AF8048" s="83"/>
      <c r="AG8048" s="83"/>
      <c r="AH8048" s="83"/>
      <c r="AI8048" s="83"/>
      <c r="AJ8048" s="83"/>
      <c r="AK8048" s="83"/>
      <c r="AL8048" s="83"/>
      <c r="AM8048" s="83"/>
      <c r="AN8048" s="83"/>
      <c r="AO8048" s="83"/>
      <c r="AP8048" s="83"/>
      <c r="AQ8048" s="83"/>
      <c r="AR8048" s="83"/>
      <c r="AS8048" s="83"/>
      <c r="AT8048" s="83"/>
      <c r="AU8048" s="83"/>
      <c r="AV8048" s="83"/>
      <c r="AW8048" s="83"/>
      <c r="AX8048" s="83"/>
      <c r="AY8048" s="83"/>
      <c r="AZ8048" s="83"/>
    </row>
    <row r="8049" spans="1:52" x14ac:dyDescent="0.35">
      <c r="A8049" t="str">
        <f t="shared" si="127"/>
        <v>AuslandPensionisteinbehaltene Lohnsteuer Fall</v>
      </c>
      <c r="B8049">
        <v>8048</v>
      </c>
      <c r="C8049" s="81" t="s">
        <v>647</v>
      </c>
      <c r="D8049" s="81" t="s">
        <v>258</v>
      </c>
      <c r="E8049" s="81" t="s">
        <v>431</v>
      </c>
      <c r="F8049" s="81" t="s">
        <v>398</v>
      </c>
      <c r="G8049" s="82">
        <v>4147</v>
      </c>
      <c r="H8049" s="82">
        <v>3568</v>
      </c>
      <c r="I8049" s="82">
        <v>4275</v>
      </c>
      <c r="J8049" s="82">
        <v>5205</v>
      </c>
      <c r="K8049" s="82">
        <v>6004</v>
      </c>
      <c r="L8049" s="82">
        <v>5160</v>
      </c>
      <c r="M8049" s="82">
        <v>4327</v>
      </c>
      <c r="N8049" s="82">
        <v>4912</v>
      </c>
      <c r="O8049" s="82">
        <v>5576</v>
      </c>
      <c r="P8049" s="82">
        <v>5300</v>
      </c>
      <c r="Q8049" s="82">
        <v>6309</v>
      </c>
      <c r="R8049" s="82">
        <v>7997</v>
      </c>
      <c r="S8049" s="82">
        <v>9142</v>
      </c>
      <c r="T8049" s="82">
        <v>9616</v>
      </c>
      <c r="U8049" s="82">
        <v>10756</v>
      </c>
      <c r="V8049" s="82">
        <v>14146</v>
      </c>
      <c r="W8049" s="82">
        <v>15715</v>
      </c>
      <c r="X8049" s="82">
        <v>17812</v>
      </c>
      <c r="Y8049" s="82">
        <v>19113</v>
      </c>
      <c r="Z8049" s="82">
        <v>22535</v>
      </c>
      <c r="AA8049" s="82">
        <v>21656</v>
      </c>
      <c r="AB8049" s="83"/>
      <c r="AC8049" s="83"/>
      <c r="AD8049" s="83"/>
      <c r="AE8049" s="83"/>
      <c r="AF8049" s="83"/>
      <c r="AG8049" s="83"/>
      <c r="AH8049" s="83"/>
      <c r="AI8049" s="83"/>
      <c r="AJ8049" s="83"/>
      <c r="AK8049" s="83"/>
      <c r="AL8049" s="83"/>
      <c r="AM8049" s="83"/>
      <c r="AN8049" s="83"/>
      <c r="AO8049" s="83"/>
      <c r="AP8049" s="83"/>
      <c r="AQ8049" s="83"/>
      <c r="AR8049" s="83"/>
      <c r="AS8049" s="83"/>
      <c r="AT8049" s="83"/>
      <c r="AU8049" s="83"/>
      <c r="AV8049" s="83"/>
      <c r="AW8049" s="83"/>
      <c r="AX8049" s="83"/>
      <c r="AY8049" s="83"/>
      <c r="AZ8049" s="83"/>
    </row>
    <row r="8050" spans="1:52" x14ac:dyDescent="0.35">
      <c r="A8050" t="str">
        <f t="shared" si="127"/>
        <v>AuslandPensionisteinbehaltene Lohnsteuer THS_EUR</v>
      </c>
      <c r="B8050">
        <v>8049</v>
      </c>
      <c r="C8050" s="81" t="s">
        <v>647</v>
      </c>
      <c r="D8050" s="81" t="s">
        <v>258</v>
      </c>
      <c r="E8050" s="81" t="s">
        <v>431</v>
      </c>
      <c r="F8050" s="81" t="s">
        <v>399</v>
      </c>
      <c r="G8050" s="82">
        <v>8361.7742000000017</v>
      </c>
      <c r="H8050" s="82">
        <v>7431.1939599999996</v>
      </c>
      <c r="I8050" s="82">
        <v>10420.721840000002</v>
      </c>
      <c r="J8050" s="82">
        <v>14467.7232</v>
      </c>
      <c r="K8050" s="82">
        <v>12797.773579999999</v>
      </c>
      <c r="L8050" s="82">
        <v>11943.38783</v>
      </c>
      <c r="M8050" s="82">
        <v>9399.4441399999996</v>
      </c>
      <c r="N8050" s="82">
        <v>12000.08475</v>
      </c>
      <c r="O8050" s="82">
        <v>13418.550810000001</v>
      </c>
      <c r="P8050" s="82">
        <v>13359.56546</v>
      </c>
      <c r="Q8050" s="82">
        <v>15252.10752</v>
      </c>
      <c r="R8050" s="82">
        <v>18361.825529999998</v>
      </c>
      <c r="S8050" s="82">
        <v>16693.419720000002</v>
      </c>
      <c r="T8050" s="82">
        <v>19482.160400000001</v>
      </c>
      <c r="U8050" s="82">
        <v>18274.12371</v>
      </c>
      <c r="V8050" s="82">
        <v>20827.096119999998</v>
      </c>
      <c r="W8050" s="82">
        <v>20467.779330000001</v>
      </c>
      <c r="X8050" s="82">
        <v>22468.01082</v>
      </c>
      <c r="Y8050" s="82">
        <v>22773.472129999998</v>
      </c>
      <c r="Z8050" s="82">
        <v>26157.645400000001</v>
      </c>
      <c r="AA8050" s="82">
        <v>30333.564989999999</v>
      </c>
      <c r="AB8050" s="83"/>
      <c r="AC8050" s="83"/>
      <c r="AD8050" s="83"/>
      <c r="AE8050" s="83"/>
      <c r="AF8050" s="83"/>
      <c r="AG8050" s="83"/>
      <c r="AH8050" s="83"/>
      <c r="AI8050" s="83"/>
      <c r="AJ8050" s="83"/>
      <c r="AK8050" s="83"/>
      <c r="AL8050" s="83"/>
      <c r="AM8050" s="83"/>
      <c r="AN8050" s="83"/>
      <c r="AO8050" s="83"/>
      <c r="AP8050" s="83"/>
      <c r="AQ8050" s="83"/>
      <c r="AR8050" s="83"/>
      <c r="AS8050" s="83"/>
      <c r="AT8050" s="83"/>
      <c r="AU8050" s="83"/>
      <c r="AV8050" s="83"/>
      <c r="AW8050" s="83"/>
      <c r="AX8050" s="83"/>
      <c r="AY8050" s="83"/>
      <c r="AZ8050" s="83"/>
    </row>
    <row r="8051" spans="1:52" x14ac:dyDescent="0.35">
      <c r="A8051" t="str">
        <f t="shared" si="127"/>
        <v>AuslandPensionisteinbehaltene SV-Beiträge Fall</v>
      </c>
      <c r="B8051">
        <v>8050</v>
      </c>
      <c r="C8051" s="81" t="s">
        <v>647</v>
      </c>
      <c r="D8051" s="81" t="s">
        <v>258</v>
      </c>
      <c r="E8051" s="81" t="s">
        <v>431</v>
      </c>
      <c r="F8051" s="81" t="s">
        <v>400</v>
      </c>
      <c r="G8051" s="82">
        <v>20754</v>
      </c>
      <c r="H8051" s="82">
        <v>21186</v>
      </c>
      <c r="I8051" s="82">
        <v>22396</v>
      </c>
      <c r="J8051" s="82">
        <v>23600</v>
      </c>
      <c r="K8051" s="82">
        <v>24257</v>
      </c>
      <c r="L8051" s="82">
        <v>24562</v>
      </c>
      <c r="M8051" s="82">
        <v>21608</v>
      </c>
      <c r="N8051" s="82">
        <v>22160</v>
      </c>
      <c r="O8051" s="82">
        <v>20492</v>
      </c>
      <c r="P8051" s="82">
        <v>18233</v>
      </c>
      <c r="Q8051" s="82">
        <v>18469</v>
      </c>
      <c r="R8051" s="82">
        <v>21031</v>
      </c>
      <c r="S8051" s="82">
        <v>22882</v>
      </c>
      <c r="T8051" s="82">
        <v>23841</v>
      </c>
      <c r="U8051" s="82">
        <v>23831</v>
      </c>
      <c r="V8051" s="82">
        <v>25237</v>
      </c>
      <c r="W8051" s="82">
        <v>25505</v>
      </c>
      <c r="X8051" s="82">
        <v>25887</v>
      </c>
      <c r="Y8051" s="82">
        <v>26958</v>
      </c>
      <c r="Z8051" s="82">
        <v>28391</v>
      </c>
      <c r="AA8051" s="82">
        <v>29372</v>
      </c>
      <c r="AB8051" s="83"/>
      <c r="AC8051" s="83"/>
      <c r="AD8051" s="83"/>
      <c r="AE8051" s="83"/>
      <c r="AF8051" s="83"/>
      <c r="AG8051" s="83"/>
      <c r="AH8051" s="83"/>
      <c r="AI8051" s="83"/>
      <c r="AJ8051" s="83"/>
      <c r="AK8051" s="83"/>
      <c r="AL8051" s="83"/>
      <c r="AM8051" s="83"/>
      <c r="AN8051" s="83"/>
      <c r="AO8051" s="83"/>
      <c r="AP8051" s="83"/>
      <c r="AQ8051" s="83"/>
      <c r="AR8051" s="83"/>
      <c r="AS8051" s="83"/>
      <c r="AT8051" s="83"/>
      <c r="AU8051" s="83"/>
      <c r="AV8051" s="83"/>
      <c r="AW8051" s="83"/>
      <c r="AX8051" s="83"/>
      <c r="AY8051" s="83"/>
      <c r="AZ8051" s="83"/>
    </row>
    <row r="8052" spans="1:52" x14ac:dyDescent="0.35">
      <c r="A8052" t="str">
        <f t="shared" si="127"/>
        <v>AuslandPensionisteinbehaltene SV-Beiträge THS_EUR</v>
      </c>
      <c r="B8052">
        <v>8051</v>
      </c>
      <c r="C8052" s="81" t="s">
        <v>647</v>
      </c>
      <c r="D8052" s="81" t="s">
        <v>258</v>
      </c>
      <c r="E8052" s="81" t="s">
        <v>431</v>
      </c>
      <c r="F8052" s="81" t="s">
        <v>401</v>
      </c>
      <c r="G8052" s="82">
        <v>5704.4804799999993</v>
      </c>
      <c r="H8052" s="82">
        <v>6812.2731499999991</v>
      </c>
      <c r="I8052" s="82">
        <v>8164.1697999999988</v>
      </c>
      <c r="J8052" s="82">
        <v>8974.372730000001</v>
      </c>
      <c r="K8052" s="82">
        <v>9917.9840800000002</v>
      </c>
      <c r="L8052" s="82">
        <v>10547.28529</v>
      </c>
      <c r="M8052" s="82">
        <v>9045.0275000000001</v>
      </c>
      <c r="N8052" s="82">
        <v>9689.0055100000009</v>
      </c>
      <c r="O8052" s="82">
        <v>9290.3245499999994</v>
      </c>
      <c r="P8052" s="82">
        <v>8261.1369799999993</v>
      </c>
      <c r="Q8052" s="82">
        <v>9022.9336899999998</v>
      </c>
      <c r="R8052" s="82">
        <v>11148.01045</v>
      </c>
      <c r="S8052" s="82">
        <v>12227.36961</v>
      </c>
      <c r="T8052" s="82">
        <v>12863.62666</v>
      </c>
      <c r="U8052" s="82">
        <v>13241.156580000001</v>
      </c>
      <c r="V8052" s="82">
        <v>14206.29477</v>
      </c>
      <c r="W8052" s="82">
        <v>15500.9609</v>
      </c>
      <c r="X8052" s="82">
        <v>15848.03983</v>
      </c>
      <c r="Y8052" s="82">
        <v>16933.427749999999</v>
      </c>
      <c r="Z8052" s="82">
        <v>18787.294440000001</v>
      </c>
      <c r="AA8052" s="82">
        <v>21219.805369999998</v>
      </c>
      <c r="AB8052" s="83"/>
      <c r="AC8052" s="83"/>
      <c r="AD8052" s="83"/>
      <c r="AE8052" s="83"/>
      <c r="AF8052" s="83"/>
      <c r="AG8052" s="83"/>
      <c r="AH8052" s="83"/>
      <c r="AI8052" s="83"/>
      <c r="AJ8052" s="83"/>
      <c r="AK8052" s="83"/>
      <c r="AL8052" s="83"/>
      <c r="AM8052" s="83"/>
      <c r="AN8052" s="83"/>
      <c r="AO8052" s="83"/>
      <c r="AP8052" s="83"/>
      <c r="AQ8052" s="83"/>
      <c r="AR8052" s="83"/>
      <c r="AS8052" s="83"/>
      <c r="AT8052" s="83"/>
      <c r="AU8052" s="83"/>
      <c r="AV8052" s="83"/>
      <c r="AW8052" s="83"/>
      <c r="AX8052" s="83"/>
      <c r="AY8052" s="83"/>
      <c r="AZ8052" s="83"/>
    </row>
    <row r="8053" spans="1:52" x14ac:dyDescent="0.35">
      <c r="A8053" t="str">
        <f t="shared" si="127"/>
        <v>AuslandPensionistNetto_Schnitt</v>
      </c>
      <c r="B8053">
        <v>8052</v>
      </c>
      <c r="C8053" s="81" t="s">
        <v>647</v>
      </c>
      <c r="D8053" s="81" t="s">
        <v>258</v>
      </c>
      <c r="E8053" s="81" t="s">
        <v>431</v>
      </c>
      <c r="F8053" s="81" t="s">
        <v>59</v>
      </c>
      <c r="G8053" s="82">
        <v>2397.3425637100172</v>
      </c>
      <c r="H8053" s="82">
        <v>2406.2134173432651</v>
      </c>
      <c r="I8053" s="82">
        <v>2483.3860125247493</v>
      </c>
      <c r="J8053" s="82">
        <v>2606.5527342812488</v>
      </c>
      <c r="K8053" s="82">
        <v>2623.7537350164093</v>
      </c>
      <c r="L8053" s="82">
        <v>2717.7528092130719</v>
      </c>
      <c r="M8053" s="82">
        <v>2637.5096928897251</v>
      </c>
      <c r="N8053" s="82">
        <v>2709.1387509907149</v>
      </c>
      <c r="O8053" s="82">
        <v>2736.5672183909819</v>
      </c>
      <c r="P8053" s="82">
        <v>2680.1701521668515</v>
      </c>
      <c r="Q8053" s="82">
        <v>2840.6965350243872</v>
      </c>
      <c r="R8053" s="82">
        <v>3062.4182146654166</v>
      </c>
      <c r="S8053" s="82">
        <v>3155.5244617291628</v>
      </c>
      <c r="T8053" s="82">
        <v>3229.943659040051</v>
      </c>
      <c r="U8053" s="82">
        <v>3337.6000358593601</v>
      </c>
      <c r="V8053" s="82">
        <v>3489.5951629167616</v>
      </c>
      <c r="W8053" s="82">
        <v>3697.900557449952</v>
      </c>
      <c r="X8053" s="82">
        <v>3866.2303945106532</v>
      </c>
      <c r="Y8053" s="82">
        <v>4075.2500972766834</v>
      </c>
      <c r="Z8053" s="82">
        <v>4429.8329078347697</v>
      </c>
      <c r="AA8053" s="82">
        <v>4961.2735854162684</v>
      </c>
      <c r="AB8053" s="83"/>
      <c r="AC8053" s="83"/>
      <c r="AD8053" s="83"/>
      <c r="AE8053" s="83"/>
      <c r="AF8053" s="83"/>
      <c r="AG8053" s="83"/>
      <c r="AH8053" s="83"/>
      <c r="AI8053" s="83"/>
      <c r="AJ8053" s="83"/>
      <c r="AK8053" s="83"/>
      <c r="AL8053" s="83"/>
      <c r="AM8053" s="83"/>
      <c r="AN8053" s="83"/>
      <c r="AO8053" s="83"/>
      <c r="AP8053" s="83"/>
      <c r="AQ8053" s="83"/>
      <c r="AR8053" s="83"/>
      <c r="AS8053" s="83"/>
      <c r="AT8053" s="83"/>
      <c r="AU8053" s="83"/>
      <c r="AV8053" s="83"/>
      <c r="AW8053" s="83"/>
      <c r="AX8053" s="83"/>
      <c r="AY8053" s="83"/>
      <c r="AZ8053" s="83"/>
    </row>
    <row r="8054" spans="1:52" x14ac:dyDescent="0.35">
      <c r="A8054" t="str">
        <f t="shared" si="127"/>
        <v>AuslandPensionistNettobezüge THS_EUR</v>
      </c>
      <c r="B8054">
        <v>8053</v>
      </c>
      <c r="C8054" s="81" t="s">
        <v>647</v>
      </c>
      <c r="D8054" s="81" t="s">
        <v>258</v>
      </c>
      <c r="E8054" s="81" t="s">
        <v>431</v>
      </c>
      <c r="F8054" s="81" t="s">
        <v>720</v>
      </c>
      <c r="G8054" s="82">
        <v>557473.24508000002</v>
      </c>
      <c r="H8054" s="82">
        <v>580573.57955000037</v>
      </c>
      <c r="I8054" s="82">
        <v>615852.41385999997</v>
      </c>
      <c r="J8054" s="82">
        <v>660312.79107000027</v>
      </c>
      <c r="K8054" s="82">
        <v>676356.48531999998</v>
      </c>
      <c r="L8054" s="82">
        <v>709270.97488999995</v>
      </c>
      <c r="M8054" s="82">
        <v>681126.32814999996</v>
      </c>
      <c r="N8054" s="82">
        <v>707559.31328999996</v>
      </c>
      <c r="O8054" s="82">
        <v>709118.45359999989</v>
      </c>
      <c r="P8054" s="82">
        <v>684807.59541000007</v>
      </c>
      <c r="Q8054" s="82">
        <v>708219.73454000009</v>
      </c>
      <c r="R8054" s="82">
        <v>780607.34050000005</v>
      </c>
      <c r="S8054" s="82">
        <v>842622.85253999999</v>
      </c>
      <c r="T8054" s="82">
        <v>874688.12253000005</v>
      </c>
      <c r="U8054" s="82">
        <v>897240.34244000004</v>
      </c>
      <c r="V8054" s="82">
        <v>948883.73751000001</v>
      </c>
      <c r="W8054" s="82">
        <v>1016135.00048</v>
      </c>
      <c r="X8054" s="82">
        <v>1068305.1839200002</v>
      </c>
      <c r="Y8054" s="82">
        <v>1136986.6266400001</v>
      </c>
      <c r="Z8054" s="82">
        <v>1252885.2114899999</v>
      </c>
      <c r="AA8054" s="82">
        <v>1428127.40793</v>
      </c>
      <c r="AB8054" s="83"/>
      <c r="AC8054" s="83"/>
      <c r="AD8054" s="83"/>
      <c r="AE8054" s="83"/>
      <c r="AF8054" s="83"/>
      <c r="AG8054" s="83"/>
      <c r="AH8054" s="83"/>
      <c r="AI8054" s="83"/>
      <c r="AJ8054" s="83"/>
      <c r="AK8054" s="83"/>
      <c r="AL8054" s="83"/>
      <c r="AM8054" s="83"/>
      <c r="AN8054" s="83"/>
      <c r="AO8054" s="83"/>
      <c r="AP8054" s="83"/>
      <c r="AQ8054" s="83"/>
      <c r="AR8054" s="83"/>
      <c r="AS8054" s="83"/>
      <c r="AT8054" s="83"/>
      <c r="AU8054" s="83"/>
      <c r="AV8054" s="83"/>
      <c r="AW8054" s="83"/>
      <c r="AX8054" s="83"/>
      <c r="AY8054" s="83"/>
      <c r="AZ8054" s="83"/>
    </row>
    <row r="8055" spans="1:52" x14ac:dyDescent="0.35">
      <c r="A8055" t="str">
        <f t="shared" si="127"/>
        <v>UnbekanntArbeitnehmerBrutto_Schnitt</v>
      </c>
      <c r="B8055">
        <v>8054</v>
      </c>
      <c r="C8055" s="81" t="s">
        <v>648</v>
      </c>
      <c r="D8055" s="81" t="s">
        <v>649</v>
      </c>
      <c r="E8055" s="81" t="s">
        <v>395</v>
      </c>
      <c r="F8055" s="81" t="s">
        <v>54</v>
      </c>
      <c r="G8055" s="82">
        <v>14238.011432996078</v>
      </c>
      <c r="H8055" s="82">
        <v>14789.251557974399</v>
      </c>
      <c r="I8055" s="82">
        <v>15544.794801980202</v>
      </c>
      <c r="J8055" s="82">
        <v>15471.687704590822</v>
      </c>
      <c r="K8055" s="82">
        <v>16706.303405155322</v>
      </c>
      <c r="L8055" s="82">
        <v>17700.71333759409</v>
      </c>
      <c r="M8055" s="82">
        <v>14319.858617093629</v>
      </c>
      <c r="N8055" s="82">
        <v>14140.935807144251</v>
      </c>
      <c r="O8055" s="82">
        <v>13004.090117542297</v>
      </c>
      <c r="P8055" s="82">
        <v>13312.269380610413</v>
      </c>
      <c r="Q8055" s="82">
        <v>13219.119117811279</v>
      </c>
      <c r="R8055" s="82">
        <v>14961.276420289856</v>
      </c>
      <c r="S8055" s="82">
        <v>16127.982137931034</v>
      </c>
      <c r="T8055" s="82">
        <v>16368.540073194854</v>
      </c>
      <c r="U8055" s="82">
        <v>16421.243590707967</v>
      </c>
      <c r="V8055" s="82">
        <v>19094.296028138528</v>
      </c>
      <c r="W8055" s="82">
        <v>18932.03161524501</v>
      </c>
      <c r="X8055" s="82">
        <v>19685.355554067628</v>
      </c>
      <c r="Y8055" s="82">
        <v>20246.132109533468</v>
      </c>
      <c r="Z8055" s="82">
        <v>17483.621535337126</v>
      </c>
      <c r="AA8055" s="82">
        <v>18659.644976881045</v>
      </c>
      <c r="AB8055" s="83"/>
      <c r="AC8055" s="83"/>
      <c r="AD8055" s="83"/>
      <c r="AE8055" s="83"/>
      <c r="AF8055" s="83"/>
      <c r="AG8055" s="83"/>
      <c r="AH8055" s="83"/>
      <c r="AI8055" s="83"/>
      <c r="AJ8055" s="83"/>
      <c r="AK8055" s="83"/>
      <c r="AL8055" s="83"/>
      <c r="AM8055" s="83"/>
      <c r="AN8055" s="83"/>
      <c r="AO8055" s="83"/>
      <c r="AP8055" s="83"/>
      <c r="AQ8055" s="83"/>
      <c r="AR8055" s="83"/>
      <c r="AS8055" s="83"/>
      <c r="AT8055" s="83"/>
      <c r="AU8055" s="83"/>
      <c r="AV8055" s="83"/>
      <c r="AW8055" s="83"/>
      <c r="AX8055" s="83"/>
      <c r="AY8055" s="83"/>
      <c r="AZ8055" s="83"/>
    </row>
    <row r="8056" spans="1:52" x14ac:dyDescent="0.35">
      <c r="A8056" t="str">
        <f t="shared" si="127"/>
        <v>UnbekanntArbeitnehmerBruttobezüge Fall</v>
      </c>
      <c r="B8056">
        <v>8055</v>
      </c>
      <c r="C8056" s="81" t="s">
        <v>648</v>
      </c>
      <c r="D8056" s="81" t="s">
        <v>649</v>
      </c>
      <c r="E8056" s="81" t="s">
        <v>395</v>
      </c>
      <c r="F8056" s="81" t="s">
        <v>396</v>
      </c>
      <c r="G8056" s="82">
        <v>33901</v>
      </c>
      <c r="H8056" s="82">
        <v>21406</v>
      </c>
      <c r="I8056" s="82">
        <v>8282</v>
      </c>
      <c r="J8056" s="82">
        <v>7515</v>
      </c>
      <c r="K8056" s="82">
        <v>7565</v>
      </c>
      <c r="L8056" s="82">
        <v>7041</v>
      </c>
      <c r="M8056" s="82">
        <v>4411</v>
      </c>
      <c r="N8056" s="82">
        <v>5123</v>
      </c>
      <c r="O8056" s="82">
        <v>5615</v>
      </c>
      <c r="P8056" s="82">
        <v>5570</v>
      </c>
      <c r="Q8056" s="82">
        <v>5373</v>
      </c>
      <c r="R8056" s="82">
        <v>4830</v>
      </c>
      <c r="S8056" s="82">
        <v>4930</v>
      </c>
      <c r="T8056" s="82">
        <v>5055</v>
      </c>
      <c r="U8056" s="82">
        <v>4520</v>
      </c>
      <c r="V8056" s="82">
        <v>3696</v>
      </c>
      <c r="W8056" s="82">
        <v>3306</v>
      </c>
      <c r="X8056" s="82">
        <v>2987</v>
      </c>
      <c r="Y8056" s="82">
        <v>2958</v>
      </c>
      <c r="Z8056" s="82">
        <v>2462</v>
      </c>
      <c r="AA8056" s="82">
        <v>2379</v>
      </c>
      <c r="AB8056" s="83"/>
      <c r="AC8056" s="83"/>
      <c r="AD8056" s="83"/>
      <c r="AE8056" s="83"/>
      <c r="AF8056" s="83"/>
      <c r="AG8056" s="83"/>
      <c r="AH8056" s="83"/>
      <c r="AI8056" s="83"/>
      <c r="AJ8056" s="83"/>
      <c r="AK8056" s="83"/>
      <c r="AL8056" s="83"/>
      <c r="AM8056" s="83"/>
      <c r="AN8056" s="83"/>
      <c r="AO8056" s="83"/>
      <c r="AP8056" s="83"/>
      <c r="AQ8056" s="83"/>
      <c r="AR8056" s="83"/>
      <c r="AS8056" s="83"/>
      <c r="AT8056" s="83"/>
      <c r="AU8056" s="83"/>
      <c r="AV8056" s="83"/>
      <c r="AW8056" s="83"/>
      <c r="AX8056" s="83"/>
      <c r="AY8056" s="83"/>
      <c r="AZ8056" s="83"/>
    </row>
    <row r="8057" spans="1:52" x14ac:dyDescent="0.35">
      <c r="A8057" t="str">
        <f t="shared" si="127"/>
        <v>UnbekanntArbeitnehmerBruttobezüge THS_EUR</v>
      </c>
      <c r="B8057">
        <v>8056</v>
      </c>
      <c r="C8057" s="81" t="s">
        <v>648</v>
      </c>
      <c r="D8057" s="81" t="s">
        <v>649</v>
      </c>
      <c r="E8057" s="81" t="s">
        <v>395</v>
      </c>
      <c r="F8057" s="81" t="s">
        <v>397</v>
      </c>
      <c r="G8057" s="82">
        <v>482682.82559000008</v>
      </c>
      <c r="H8057" s="82">
        <v>316578.71885</v>
      </c>
      <c r="I8057" s="82">
        <v>128741.99055000005</v>
      </c>
      <c r="J8057" s="82">
        <v>116269.73310000003</v>
      </c>
      <c r="K8057" s="82">
        <v>126383.18526</v>
      </c>
      <c r="L8057" s="82">
        <v>124630.72261</v>
      </c>
      <c r="M8057" s="82">
        <v>63164.896359999999</v>
      </c>
      <c r="N8057" s="82">
        <v>72444.014139999999</v>
      </c>
      <c r="O8057" s="82">
        <v>73017.966010000004</v>
      </c>
      <c r="P8057" s="82">
        <v>74149.340450000003</v>
      </c>
      <c r="Q8057" s="82">
        <v>71026.327019999997</v>
      </c>
      <c r="R8057" s="82">
        <v>72262.965110000005</v>
      </c>
      <c r="S8057" s="82">
        <v>79510.951939999999</v>
      </c>
      <c r="T8057" s="82">
        <v>82742.970069999996</v>
      </c>
      <c r="U8057" s="82">
        <v>74224.021030000004</v>
      </c>
      <c r="V8057" s="82">
        <v>70572.518119999993</v>
      </c>
      <c r="W8057" s="82">
        <v>62589.296520000004</v>
      </c>
      <c r="X8057" s="82">
        <v>58800.157039999998</v>
      </c>
      <c r="Y8057" s="82">
        <v>59888.058779999999</v>
      </c>
      <c r="Z8057" s="82">
        <v>43044.676220000001</v>
      </c>
      <c r="AA8057" s="82">
        <v>44391.295400000003</v>
      </c>
      <c r="AB8057" s="83"/>
      <c r="AC8057" s="83"/>
      <c r="AD8057" s="83"/>
      <c r="AE8057" s="83"/>
      <c r="AF8057" s="83"/>
      <c r="AG8057" s="83"/>
      <c r="AH8057" s="83"/>
      <c r="AI8057" s="83"/>
      <c r="AJ8057" s="83"/>
      <c r="AK8057" s="83"/>
      <c r="AL8057" s="83"/>
      <c r="AM8057" s="83"/>
      <c r="AN8057" s="83"/>
      <c r="AO8057" s="83"/>
      <c r="AP8057" s="83"/>
      <c r="AQ8057" s="83"/>
      <c r="AR8057" s="83"/>
      <c r="AS8057" s="83"/>
      <c r="AT8057" s="83"/>
      <c r="AU8057" s="83"/>
      <c r="AV8057" s="83"/>
      <c r="AW8057" s="83"/>
      <c r="AX8057" s="83"/>
      <c r="AY8057" s="83"/>
      <c r="AZ8057" s="83"/>
    </row>
    <row r="8058" spans="1:52" x14ac:dyDescent="0.35">
      <c r="A8058" t="str">
        <f t="shared" si="127"/>
        <v>UnbekanntArbeitnehmereinbehaltene Lohnsteuer Fall</v>
      </c>
      <c r="B8058">
        <v>8057</v>
      </c>
      <c r="C8058" s="81" t="s">
        <v>648</v>
      </c>
      <c r="D8058" s="81" t="s">
        <v>649</v>
      </c>
      <c r="E8058" s="81" t="s">
        <v>395</v>
      </c>
      <c r="F8058" s="81" t="s">
        <v>398</v>
      </c>
      <c r="G8058" s="82">
        <v>20879</v>
      </c>
      <c r="H8058" s="82">
        <v>13431</v>
      </c>
      <c r="I8058" s="82">
        <v>5035</v>
      </c>
      <c r="J8058" s="82">
        <v>4555</v>
      </c>
      <c r="K8058" s="82">
        <v>4787</v>
      </c>
      <c r="L8058" s="82">
        <v>4763</v>
      </c>
      <c r="M8058" s="82">
        <v>3123</v>
      </c>
      <c r="N8058" s="82">
        <v>3272</v>
      </c>
      <c r="O8058" s="82">
        <v>3600</v>
      </c>
      <c r="P8058" s="82">
        <v>3689</v>
      </c>
      <c r="Q8058" s="82">
        <v>3631</v>
      </c>
      <c r="R8058" s="82">
        <v>3384</v>
      </c>
      <c r="S8058" s="82">
        <v>3538</v>
      </c>
      <c r="T8058" s="82">
        <v>3605</v>
      </c>
      <c r="U8058" s="82">
        <v>3243</v>
      </c>
      <c r="V8058" s="82">
        <v>2860</v>
      </c>
      <c r="W8058" s="82">
        <v>2502</v>
      </c>
      <c r="X8058" s="82">
        <v>2333</v>
      </c>
      <c r="Y8058" s="82">
        <v>2336</v>
      </c>
      <c r="Z8058" s="82">
        <v>1631</v>
      </c>
      <c r="AA8058" s="82">
        <v>1581</v>
      </c>
      <c r="AB8058" s="83"/>
      <c r="AC8058" s="83"/>
      <c r="AD8058" s="83"/>
      <c r="AE8058" s="83"/>
      <c r="AF8058" s="83"/>
      <c r="AG8058" s="83"/>
      <c r="AH8058" s="83"/>
      <c r="AI8058" s="83"/>
      <c r="AJ8058" s="83"/>
      <c r="AK8058" s="83"/>
      <c r="AL8058" s="83"/>
      <c r="AM8058" s="83"/>
      <c r="AN8058" s="83"/>
      <c r="AO8058" s="83"/>
      <c r="AP8058" s="83"/>
      <c r="AQ8058" s="83"/>
      <c r="AR8058" s="83"/>
      <c r="AS8058" s="83"/>
      <c r="AT8058" s="83"/>
      <c r="AU8058" s="83"/>
      <c r="AV8058" s="83"/>
      <c r="AW8058" s="83"/>
      <c r="AX8058" s="83"/>
      <c r="AY8058" s="83"/>
      <c r="AZ8058" s="83"/>
    </row>
    <row r="8059" spans="1:52" x14ac:dyDescent="0.35">
      <c r="A8059" t="str">
        <f t="shared" si="127"/>
        <v>UnbekanntArbeitnehmereinbehaltene Lohnsteuer THS_EUR</v>
      </c>
      <c r="B8059">
        <v>8058</v>
      </c>
      <c r="C8059" s="81" t="s">
        <v>648</v>
      </c>
      <c r="D8059" s="81" t="s">
        <v>649</v>
      </c>
      <c r="E8059" s="81" t="s">
        <v>395</v>
      </c>
      <c r="F8059" s="81" t="s">
        <v>399</v>
      </c>
      <c r="G8059" s="82">
        <v>57826.167219999981</v>
      </c>
      <c r="H8059" s="82">
        <v>37073.706560000028</v>
      </c>
      <c r="I8059" s="82">
        <v>17100.296610000005</v>
      </c>
      <c r="J8059" s="82">
        <v>14975.809450000001</v>
      </c>
      <c r="K8059" s="82">
        <v>17929.098999999998</v>
      </c>
      <c r="L8059" s="82">
        <v>15745.02311</v>
      </c>
      <c r="M8059" s="82">
        <v>7304.6455699999997</v>
      </c>
      <c r="N8059" s="82">
        <v>9637.8229100000008</v>
      </c>
      <c r="O8059" s="82">
        <v>7871.5243200000004</v>
      </c>
      <c r="P8059" s="82">
        <v>7319.3336300000001</v>
      </c>
      <c r="Q8059" s="82">
        <v>6952.18858</v>
      </c>
      <c r="R8059" s="82">
        <v>7775.3782300000003</v>
      </c>
      <c r="S8059" s="82">
        <v>7960.7885500000002</v>
      </c>
      <c r="T8059" s="82">
        <v>8632.09447</v>
      </c>
      <c r="U8059" s="82">
        <v>7267.9917699999996</v>
      </c>
      <c r="V8059" s="82">
        <v>7801.5809399999998</v>
      </c>
      <c r="W8059" s="82">
        <v>6823.8779500000001</v>
      </c>
      <c r="X8059" s="82">
        <v>6207.7963099999997</v>
      </c>
      <c r="Y8059" s="82">
        <v>5962.7740800000001</v>
      </c>
      <c r="Z8059" s="82">
        <v>4176.2159499999998</v>
      </c>
      <c r="AA8059" s="82">
        <v>4156.11085</v>
      </c>
      <c r="AB8059" s="83"/>
      <c r="AC8059" s="83"/>
      <c r="AD8059" s="83"/>
      <c r="AE8059" s="83"/>
      <c r="AF8059" s="83"/>
      <c r="AG8059" s="83"/>
      <c r="AH8059" s="83"/>
      <c r="AI8059" s="83"/>
      <c r="AJ8059" s="83"/>
      <c r="AK8059" s="83"/>
      <c r="AL8059" s="83"/>
      <c r="AM8059" s="83"/>
      <c r="AN8059" s="83"/>
      <c r="AO8059" s="83"/>
      <c r="AP8059" s="83"/>
      <c r="AQ8059" s="83"/>
      <c r="AR8059" s="83"/>
      <c r="AS8059" s="83"/>
      <c r="AT8059" s="83"/>
      <c r="AU8059" s="83"/>
      <c r="AV8059" s="83"/>
      <c r="AW8059" s="83"/>
      <c r="AX8059" s="83"/>
      <c r="AY8059" s="83"/>
      <c r="AZ8059" s="83"/>
    </row>
    <row r="8060" spans="1:52" x14ac:dyDescent="0.35">
      <c r="A8060" t="str">
        <f t="shared" si="127"/>
        <v>UnbekanntArbeitnehmereinbehaltene SV-Beiträge Fall</v>
      </c>
      <c r="B8060">
        <v>8059</v>
      </c>
      <c r="C8060" s="81" t="s">
        <v>648</v>
      </c>
      <c r="D8060" s="81" t="s">
        <v>649</v>
      </c>
      <c r="E8060" s="81" t="s">
        <v>395</v>
      </c>
      <c r="F8060" s="81" t="s">
        <v>400</v>
      </c>
      <c r="G8060" s="82">
        <v>30560</v>
      </c>
      <c r="H8060" s="82">
        <v>19423</v>
      </c>
      <c r="I8060" s="82">
        <v>7458</v>
      </c>
      <c r="J8060" s="82">
        <v>6561</v>
      </c>
      <c r="K8060" s="82">
        <v>6548</v>
      </c>
      <c r="L8060" s="82">
        <v>6274</v>
      </c>
      <c r="M8060" s="82">
        <v>3877</v>
      </c>
      <c r="N8060" s="82">
        <v>4415</v>
      </c>
      <c r="O8060" s="82">
        <v>4718</v>
      </c>
      <c r="P8060" s="82">
        <v>4690</v>
      </c>
      <c r="Q8060" s="82">
        <v>4543</v>
      </c>
      <c r="R8060" s="82">
        <v>4140</v>
      </c>
      <c r="S8060" s="82">
        <v>4304</v>
      </c>
      <c r="T8060" s="82">
        <v>4143</v>
      </c>
      <c r="U8060" s="82">
        <v>3782</v>
      </c>
      <c r="V8060" s="82">
        <v>3142</v>
      </c>
      <c r="W8060" s="82">
        <v>2696</v>
      </c>
      <c r="X8060" s="82">
        <v>2458</v>
      </c>
      <c r="Y8060" s="82">
        <v>2409</v>
      </c>
      <c r="Z8060" s="82">
        <v>1769</v>
      </c>
      <c r="AA8060" s="82">
        <v>1752</v>
      </c>
      <c r="AB8060" s="83"/>
      <c r="AC8060" s="83"/>
      <c r="AD8060" s="83"/>
      <c r="AE8060" s="83"/>
      <c r="AF8060" s="83"/>
      <c r="AG8060" s="83"/>
      <c r="AH8060" s="83"/>
      <c r="AI8060" s="83"/>
      <c r="AJ8060" s="83"/>
      <c r="AK8060" s="83"/>
      <c r="AL8060" s="83"/>
      <c r="AM8060" s="83"/>
      <c r="AN8060" s="83"/>
      <c r="AO8060" s="83"/>
      <c r="AP8060" s="83"/>
      <c r="AQ8060" s="83"/>
      <c r="AR8060" s="83"/>
      <c r="AS8060" s="83"/>
      <c r="AT8060" s="83"/>
      <c r="AU8060" s="83"/>
      <c r="AV8060" s="83"/>
      <c r="AW8060" s="83"/>
      <c r="AX8060" s="83"/>
      <c r="AY8060" s="83"/>
      <c r="AZ8060" s="83"/>
    </row>
    <row r="8061" spans="1:52" x14ac:dyDescent="0.35">
      <c r="A8061" t="str">
        <f t="shared" si="127"/>
        <v>UnbekanntArbeitnehmereinbehaltene SV-Beiträge THS_EUR</v>
      </c>
      <c r="B8061">
        <v>8060</v>
      </c>
      <c r="C8061" s="81" t="s">
        <v>648</v>
      </c>
      <c r="D8061" s="81" t="s">
        <v>649</v>
      </c>
      <c r="E8061" s="81" t="s">
        <v>395</v>
      </c>
      <c r="F8061" s="81" t="s">
        <v>401</v>
      </c>
      <c r="G8061" s="82">
        <v>77016.029189999987</v>
      </c>
      <c r="H8061" s="82">
        <v>50311.420020000005</v>
      </c>
      <c r="I8061" s="82">
        <v>19509.537980000008</v>
      </c>
      <c r="J8061" s="82">
        <v>17552.927749999995</v>
      </c>
      <c r="K8061" s="82">
        <v>18385.503199999999</v>
      </c>
      <c r="L8061" s="82">
        <v>17888.011610000001</v>
      </c>
      <c r="M8061" s="82">
        <v>8820.4364700000006</v>
      </c>
      <c r="N8061" s="82">
        <v>9847.1033800000005</v>
      </c>
      <c r="O8061" s="82">
        <v>10737.910169999999</v>
      </c>
      <c r="P8061" s="82">
        <v>11365.675160000001</v>
      </c>
      <c r="Q8061" s="82">
        <v>11128.52331</v>
      </c>
      <c r="R8061" s="82">
        <v>11012.04644</v>
      </c>
      <c r="S8061" s="82">
        <v>11781.514090000001</v>
      </c>
      <c r="T8061" s="82">
        <v>12213.19039</v>
      </c>
      <c r="U8061" s="82">
        <v>11151.70162</v>
      </c>
      <c r="V8061" s="82">
        <v>10626.854369999999</v>
      </c>
      <c r="W8061" s="82">
        <v>9067.6999799999994</v>
      </c>
      <c r="X8061" s="82">
        <v>8885.4247500000001</v>
      </c>
      <c r="Y8061" s="82">
        <v>9024.5531100000007</v>
      </c>
      <c r="Z8061" s="82">
        <v>6318.7956400000003</v>
      </c>
      <c r="AA8061" s="82">
        <v>6498.53</v>
      </c>
      <c r="AB8061" s="83"/>
      <c r="AC8061" s="83"/>
      <c r="AD8061" s="83"/>
      <c r="AE8061" s="83"/>
      <c r="AF8061" s="83"/>
      <c r="AG8061" s="83"/>
      <c r="AH8061" s="83"/>
      <c r="AI8061" s="83"/>
      <c r="AJ8061" s="83"/>
      <c r="AK8061" s="83"/>
      <c r="AL8061" s="83"/>
      <c r="AM8061" s="83"/>
      <c r="AN8061" s="83"/>
      <c r="AO8061" s="83"/>
      <c r="AP8061" s="83"/>
      <c r="AQ8061" s="83"/>
      <c r="AR8061" s="83"/>
      <c r="AS8061" s="83"/>
      <c r="AT8061" s="83"/>
      <c r="AU8061" s="83"/>
      <c r="AV8061" s="83"/>
      <c r="AW8061" s="83"/>
      <c r="AX8061" s="83"/>
      <c r="AY8061" s="83"/>
      <c r="AZ8061" s="83"/>
    </row>
    <row r="8062" spans="1:52" x14ac:dyDescent="0.35">
      <c r="A8062" t="str">
        <f t="shared" si="127"/>
        <v>UnbekanntArbeitnehmerNetto_Schnitt</v>
      </c>
      <c r="B8062">
        <v>8061</v>
      </c>
      <c r="C8062" s="81" t="s">
        <v>648</v>
      </c>
      <c r="D8062" s="81" t="s">
        <v>649</v>
      </c>
      <c r="E8062" s="81" t="s">
        <v>395</v>
      </c>
      <c r="F8062" s="81" t="s">
        <v>59</v>
      </c>
      <c r="G8062" s="82">
        <v>10260.482852423236</v>
      </c>
      <c r="H8062" s="82">
        <v>10706.978990469959</v>
      </c>
      <c r="I8062" s="82">
        <v>11124.384926346296</v>
      </c>
      <c r="J8062" s="82">
        <v>11143.179760479046</v>
      </c>
      <c r="K8062" s="82">
        <v>11905.959426305355</v>
      </c>
      <c r="L8062" s="82">
        <v>12923.972147422241</v>
      </c>
      <c r="M8062" s="82">
        <v>10664.206374971662</v>
      </c>
      <c r="N8062" s="82">
        <v>10337.514708178802</v>
      </c>
      <c r="O8062" s="82">
        <v>9689.854233303653</v>
      </c>
      <c r="P8062" s="82">
        <v>9957.6897055655318</v>
      </c>
      <c r="Q8062" s="82">
        <v>9854.0136106458194</v>
      </c>
      <c r="R8062" s="82">
        <v>11071.540463768117</v>
      </c>
      <c r="S8062" s="82">
        <v>12123.458275862071</v>
      </c>
      <c r="T8062" s="82">
        <v>12244.843760633035</v>
      </c>
      <c r="U8062" s="82">
        <v>12346.090185840711</v>
      </c>
      <c r="V8062" s="82">
        <v>14108.247513528137</v>
      </c>
      <c r="W8062" s="82">
        <v>14125.141739261948</v>
      </c>
      <c r="X8062" s="82">
        <v>14632.385664546367</v>
      </c>
      <c r="Y8062" s="82">
        <v>15179.422444219066</v>
      </c>
      <c r="Z8062" s="82">
        <v>13220.822351746549</v>
      </c>
      <c r="AA8062" s="82">
        <v>14181.023350147123</v>
      </c>
      <c r="AB8062" s="83"/>
      <c r="AC8062" s="83"/>
      <c r="AD8062" s="83"/>
      <c r="AE8062" s="83"/>
      <c r="AF8062" s="83"/>
      <c r="AG8062" s="83"/>
      <c r="AH8062" s="83"/>
      <c r="AI8062" s="83"/>
      <c r="AJ8062" s="83"/>
      <c r="AK8062" s="83"/>
      <c r="AL8062" s="83"/>
      <c r="AM8062" s="83"/>
      <c r="AN8062" s="83"/>
      <c r="AO8062" s="83"/>
      <c r="AP8062" s="83"/>
      <c r="AQ8062" s="83"/>
      <c r="AR8062" s="83"/>
      <c r="AS8062" s="83"/>
      <c r="AT8062" s="83"/>
      <c r="AU8062" s="83"/>
      <c r="AV8062" s="83"/>
      <c r="AW8062" s="83"/>
      <c r="AX8062" s="83"/>
      <c r="AY8062" s="83"/>
      <c r="AZ8062" s="83"/>
    </row>
    <row r="8063" spans="1:52" x14ac:dyDescent="0.35">
      <c r="A8063" t="str">
        <f t="shared" si="127"/>
        <v>UnbekanntArbeitnehmerNettobezüge THS_EUR</v>
      </c>
      <c r="B8063">
        <v>8062</v>
      </c>
      <c r="C8063" s="81" t="s">
        <v>648</v>
      </c>
      <c r="D8063" s="81" t="s">
        <v>649</v>
      </c>
      <c r="E8063" s="81" t="s">
        <v>395</v>
      </c>
      <c r="F8063" s="81" t="s">
        <v>720</v>
      </c>
      <c r="G8063" s="82">
        <v>347840.62918000011</v>
      </c>
      <c r="H8063" s="82">
        <v>229193.59226999996</v>
      </c>
      <c r="I8063" s="82">
        <v>92132.155960000033</v>
      </c>
      <c r="J8063" s="82">
        <v>83740.995900000038</v>
      </c>
      <c r="K8063" s="82">
        <v>90068.583060000004</v>
      </c>
      <c r="L8063" s="82">
        <v>90997.687890000001</v>
      </c>
      <c r="M8063" s="82">
        <v>47039.814319999998</v>
      </c>
      <c r="N8063" s="82">
        <v>52959.087849999996</v>
      </c>
      <c r="O8063" s="82">
        <v>54408.531520000004</v>
      </c>
      <c r="P8063" s="82">
        <v>55464.331660000011</v>
      </c>
      <c r="Q8063" s="82">
        <v>52945.615129999991</v>
      </c>
      <c r="R8063" s="82">
        <v>53475.540440000004</v>
      </c>
      <c r="S8063" s="82">
        <v>59768.649300000005</v>
      </c>
      <c r="T8063" s="82">
        <v>61897.685209999996</v>
      </c>
      <c r="U8063" s="82">
        <v>55804.32764000001</v>
      </c>
      <c r="V8063" s="82">
        <v>52144.082809999993</v>
      </c>
      <c r="W8063" s="82">
        <v>46697.718590000004</v>
      </c>
      <c r="X8063" s="82">
        <v>43706.935980000002</v>
      </c>
      <c r="Y8063" s="82">
        <v>44900.731589999996</v>
      </c>
      <c r="Z8063" s="82">
        <v>32549.664630000003</v>
      </c>
      <c r="AA8063" s="82">
        <v>33736.654550000007</v>
      </c>
      <c r="AB8063" s="83"/>
      <c r="AC8063" s="83"/>
      <c r="AD8063" s="83"/>
      <c r="AE8063" s="83"/>
      <c r="AF8063" s="83"/>
      <c r="AG8063" s="83"/>
      <c r="AH8063" s="83"/>
      <c r="AI8063" s="83"/>
      <c r="AJ8063" s="83"/>
      <c r="AK8063" s="83"/>
      <c r="AL8063" s="83"/>
      <c r="AM8063" s="83"/>
      <c r="AN8063" s="83"/>
      <c r="AO8063" s="83"/>
      <c r="AP8063" s="83"/>
      <c r="AQ8063" s="83"/>
      <c r="AR8063" s="83"/>
      <c r="AS8063" s="83"/>
      <c r="AT8063" s="83"/>
      <c r="AU8063" s="83"/>
      <c r="AV8063" s="83"/>
      <c r="AW8063" s="83"/>
      <c r="AX8063" s="83"/>
      <c r="AY8063" s="83"/>
      <c r="AZ8063" s="83"/>
    </row>
    <row r="8064" spans="1:52" x14ac:dyDescent="0.35">
      <c r="A8064" t="str">
        <f t="shared" si="127"/>
        <v>UnbekanntArbeitsloseFrauen</v>
      </c>
      <c r="B8064">
        <v>8063</v>
      </c>
      <c r="C8064" s="81" t="s">
        <v>648</v>
      </c>
      <c r="D8064" s="81" t="s">
        <v>649</v>
      </c>
      <c r="E8064" s="81" t="s">
        <v>36</v>
      </c>
      <c r="F8064" s="81" t="s">
        <v>47</v>
      </c>
      <c r="G8064" s="83"/>
      <c r="H8064" s="83"/>
      <c r="I8064" s="83"/>
      <c r="J8064" s="83"/>
      <c r="K8064" s="83"/>
      <c r="L8064" s="83"/>
      <c r="M8064" s="83"/>
      <c r="N8064" s="83"/>
      <c r="O8064" s="83"/>
      <c r="P8064" s="83"/>
      <c r="Q8064" s="82">
        <v>34</v>
      </c>
      <c r="R8064" s="82">
        <v>24</v>
      </c>
      <c r="S8064" s="82">
        <v>9</v>
      </c>
      <c r="T8064" s="82">
        <v>10</v>
      </c>
      <c r="U8064" s="82">
        <v>6</v>
      </c>
      <c r="V8064" s="82">
        <v>4</v>
      </c>
      <c r="W8064" s="82">
        <v>4</v>
      </c>
      <c r="X8064" s="82">
        <v>3</v>
      </c>
      <c r="Y8064" s="82">
        <v>3</v>
      </c>
      <c r="Z8064" s="82">
        <v>3</v>
      </c>
      <c r="AA8064" s="82">
        <v>2</v>
      </c>
      <c r="AB8064" s="82">
        <v>2</v>
      </c>
      <c r="AC8064" s="82">
        <v>3</v>
      </c>
      <c r="AD8064" s="82">
        <v>2</v>
      </c>
      <c r="AE8064" s="82">
        <v>3</v>
      </c>
      <c r="AF8064" s="82">
        <v>1</v>
      </c>
      <c r="AG8064" s="82">
        <v>3</v>
      </c>
      <c r="AH8064" s="82">
        <v>4</v>
      </c>
      <c r="AI8064" s="82">
        <v>1</v>
      </c>
      <c r="AJ8064" s="82">
        <v>2</v>
      </c>
      <c r="AK8064" s="82">
        <v>3</v>
      </c>
      <c r="AL8064" s="82">
        <v>5</v>
      </c>
      <c r="AM8064" s="82">
        <v>1</v>
      </c>
      <c r="AN8064" s="82">
        <v>1</v>
      </c>
      <c r="AO8064" s="82">
        <v>3</v>
      </c>
      <c r="AP8064" s="82">
        <v>0</v>
      </c>
      <c r="AQ8064" s="82">
        <v>1</v>
      </c>
      <c r="AR8064" s="82">
        <v>2</v>
      </c>
      <c r="AS8064" s="82">
        <v>0</v>
      </c>
      <c r="AT8064" s="82">
        <v>0</v>
      </c>
      <c r="AU8064" s="82">
        <v>0</v>
      </c>
      <c r="AV8064" s="82">
        <v>2</v>
      </c>
      <c r="AW8064" s="82">
        <v>0</v>
      </c>
      <c r="AX8064" s="82">
        <v>1</v>
      </c>
      <c r="AY8064" s="82">
        <v>0</v>
      </c>
      <c r="AZ8064" s="83"/>
    </row>
    <row r="8065" spans="1:52" x14ac:dyDescent="0.35">
      <c r="A8065" t="str">
        <f t="shared" si="127"/>
        <v>UnbekanntArbeitsloseGeschlecht insgesamt</v>
      </c>
      <c r="B8065">
        <v>8064</v>
      </c>
      <c r="C8065" s="81" t="s">
        <v>648</v>
      </c>
      <c r="D8065" s="81" t="s">
        <v>649</v>
      </c>
      <c r="E8065" s="81" t="s">
        <v>36</v>
      </c>
      <c r="F8065" s="81" t="s">
        <v>437</v>
      </c>
      <c r="G8065" s="83"/>
      <c r="H8065" s="83"/>
      <c r="I8065" s="83"/>
      <c r="J8065" s="83"/>
      <c r="K8065" s="83"/>
      <c r="L8065" s="83"/>
      <c r="M8065" s="83"/>
      <c r="N8065" s="83"/>
      <c r="O8065" s="83"/>
      <c r="P8065" s="83"/>
      <c r="Q8065" s="82">
        <v>182</v>
      </c>
      <c r="R8065" s="82">
        <v>68</v>
      </c>
      <c r="S8065" s="82">
        <v>54</v>
      </c>
      <c r="T8065" s="82">
        <v>28</v>
      </c>
      <c r="U8065" s="82">
        <v>28</v>
      </c>
      <c r="V8065" s="82">
        <v>13</v>
      </c>
      <c r="W8065" s="82">
        <v>17</v>
      </c>
      <c r="X8065" s="82">
        <v>9</v>
      </c>
      <c r="Y8065" s="82">
        <v>22</v>
      </c>
      <c r="Z8065" s="82">
        <v>7</v>
      </c>
      <c r="AA8065" s="82">
        <v>9</v>
      </c>
      <c r="AB8065" s="82">
        <v>5</v>
      </c>
      <c r="AC8065" s="82">
        <v>8</v>
      </c>
      <c r="AD8065" s="82">
        <v>3</v>
      </c>
      <c r="AE8065" s="82">
        <v>12</v>
      </c>
      <c r="AF8065" s="82">
        <v>2</v>
      </c>
      <c r="AG8065" s="82">
        <v>7</v>
      </c>
      <c r="AH8065" s="82">
        <v>6</v>
      </c>
      <c r="AI8065" s="82">
        <v>4</v>
      </c>
      <c r="AJ8065" s="82">
        <v>2</v>
      </c>
      <c r="AK8065" s="82">
        <v>7</v>
      </c>
      <c r="AL8065" s="82">
        <v>5</v>
      </c>
      <c r="AM8065" s="82">
        <v>2</v>
      </c>
      <c r="AN8065" s="82">
        <v>2</v>
      </c>
      <c r="AO8065" s="82">
        <v>4</v>
      </c>
      <c r="AP8065" s="82">
        <v>1</v>
      </c>
      <c r="AQ8065" s="82">
        <v>4</v>
      </c>
      <c r="AR8065" s="82">
        <v>2</v>
      </c>
      <c r="AS8065" s="82">
        <v>0</v>
      </c>
      <c r="AT8065" s="82">
        <v>1</v>
      </c>
      <c r="AU8065" s="82">
        <v>0</v>
      </c>
      <c r="AV8065" s="82">
        <v>2</v>
      </c>
      <c r="AW8065" s="82">
        <v>0</v>
      </c>
      <c r="AX8065" s="82">
        <v>1</v>
      </c>
      <c r="AY8065" s="82">
        <v>0</v>
      </c>
      <c r="AZ8065" s="83"/>
    </row>
    <row r="8066" spans="1:52" x14ac:dyDescent="0.35">
      <c r="A8066" t="str">
        <f t="shared" si="127"/>
        <v>UnbekanntArbeitsloseMänner und altern. Geschlecht</v>
      </c>
      <c r="B8066">
        <v>8065</v>
      </c>
      <c r="C8066" s="81" t="s">
        <v>648</v>
      </c>
      <c r="D8066" s="81" t="s">
        <v>649</v>
      </c>
      <c r="E8066" s="81" t="s">
        <v>36</v>
      </c>
      <c r="F8066" s="81" t="s">
        <v>438</v>
      </c>
      <c r="G8066" s="83"/>
      <c r="H8066" s="83"/>
      <c r="I8066" s="83"/>
      <c r="J8066" s="83"/>
      <c r="K8066" s="83"/>
      <c r="L8066" s="83"/>
      <c r="M8066" s="83"/>
      <c r="N8066" s="83"/>
      <c r="O8066" s="83"/>
      <c r="P8066" s="83"/>
      <c r="Q8066" s="82">
        <v>148</v>
      </c>
      <c r="R8066" s="82">
        <v>44</v>
      </c>
      <c r="S8066" s="82">
        <v>45</v>
      </c>
      <c r="T8066" s="82">
        <v>18</v>
      </c>
      <c r="U8066" s="82">
        <v>22</v>
      </c>
      <c r="V8066" s="82">
        <v>9</v>
      </c>
      <c r="W8066" s="82">
        <v>13</v>
      </c>
      <c r="X8066" s="82">
        <v>6</v>
      </c>
      <c r="Y8066" s="82">
        <v>19</v>
      </c>
      <c r="Z8066" s="82">
        <v>4</v>
      </c>
      <c r="AA8066" s="82">
        <v>7</v>
      </c>
      <c r="AB8066" s="82">
        <v>3</v>
      </c>
      <c r="AC8066" s="82">
        <v>5</v>
      </c>
      <c r="AD8066" s="82">
        <v>1</v>
      </c>
      <c r="AE8066" s="82">
        <v>9</v>
      </c>
      <c r="AF8066" s="82">
        <v>1</v>
      </c>
      <c r="AG8066" s="82">
        <v>4</v>
      </c>
      <c r="AH8066" s="82">
        <v>2</v>
      </c>
      <c r="AI8066" s="82">
        <v>3</v>
      </c>
      <c r="AJ8066" s="82">
        <v>0</v>
      </c>
      <c r="AK8066" s="82">
        <v>4</v>
      </c>
      <c r="AL8066" s="82">
        <v>0</v>
      </c>
      <c r="AM8066" s="82">
        <v>1</v>
      </c>
      <c r="AN8066" s="82">
        <v>1</v>
      </c>
      <c r="AO8066" s="82">
        <v>1</v>
      </c>
      <c r="AP8066" s="82">
        <v>1</v>
      </c>
      <c r="AQ8066" s="82">
        <v>3</v>
      </c>
      <c r="AR8066" s="82">
        <v>0</v>
      </c>
      <c r="AS8066" s="82">
        <v>0</v>
      </c>
      <c r="AT8066" s="82">
        <v>1</v>
      </c>
      <c r="AU8066" s="82">
        <v>0</v>
      </c>
      <c r="AV8066" s="82">
        <v>0</v>
      </c>
      <c r="AW8066" s="82">
        <v>0</v>
      </c>
      <c r="AX8066" s="82">
        <v>0</v>
      </c>
      <c r="AY8066" s="82">
        <v>0</v>
      </c>
      <c r="AZ8066" s="83"/>
    </row>
    <row r="8067" spans="1:52" x14ac:dyDescent="0.35">
      <c r="A8067" t="str">
        <f t="shared" si="127"/>
        <v>UnbekanntArbeitslose AusländerFrauen</v>
      </c>
      <c r="B8067">
        <v>8066</v>
      </c>
      <c r="C8067" s="81" t="s">
        <v>648</v>
      </c>
      <c r="D8067" s="81" t="s">
        <v>649</v>
      </c>
      <c r="E8067" s="81" t="s">
        <v>439</v>
      </c>
      <c r="F8067" s="81" t="s">
        <v>47</v>
      </c>
      <c r="G8067" s="83"/>
      <c r="H8067" s="83"/>
      <c r="I8067" s="83"/>
      <c r="J8067" s="83"/>
      <c r="K8067" s="83"/>
      <c r="L8067" s="83"/>
      <c r="M8067" s="83"/>
      <c r="N8067" s="83"/>
      <c r="O8067" s="83"/>
      <c r="P8067" s="83"/>
      <c r="Q8067" s="82">
        <v>23</v>
      </c>
      <c r="R8067" s="82">
        <v>10</v>
      </c>
      <c r="S8067" s="82">
        <v>4</v>
      </c>
      <c r="T8067" s="82">
        <v>4</v>
      </c>
      <c r="U8067" s="82">
        <v>2</v>
      </c>
      <c r="V8067" s="82">
        <v>0</v>
      </c>
      <c r="W8067" s="82">
        <v>1</v>
      </c>
      <c r="X8067" s="82">
        <v>1</v>
      </c>
      <c r="Y8067" s="82">
        <v>2</v>
      </c>
      <c r="Z8067" s="82">
        <v>0</v>
      </c>
      <c r="AA8067" s="82">
        <v>1</v>
      </c>
      <c r="AB8067" s="82">
        <v>0</v>
      </c>
      <c r="AC8067" s="83"/>
      <c r="AD8067" s="82">
        <v>1</v>
      </c>
      <c r="AE8067" s="82">
        <v>0</v>
      </c>
      <c r="AF8067" s="82">
        <v>0</v>
      </c>
      <c r="AG8067" s="82">
        <v>1</v>
      </c>
      <c r="AH8067" s="82">
        <v>2</v>
      </c>
      <c r="AI8067" s="82">
        <v>0</v>
      </c>
      <c r="AJ8067" s="83"/>
      <c r="AK8067" s="82">
        <v>2</v>
      </c>
      <c r="AL8067" s="82">
        <v>2</v>
      </c>
      <c r="AM8067" s="82">
        <v>1</v>
      </c>
      <c r="AN8067" s="82">
        <v>1</v>
      </c>
      <c r="AO8067" s="82">
        <v>3</v>
      </c>
      <c r="AP8067" s="82">
        <v>0</v>
      </c>
      <c r="AQ8067" s="82">
        <v>1</v>
      </c>
      <c r="AR8067" s="82">
        <v>1</v>
      </c>
      <c r="AS8067" s="83"/>
      <c r="AT8067" s="83"/>
      <c r="AU8067" s="83"/>
      <c r="AV8067" s="82">
        <v>2</v>
      </c>
      <c r="AW8067" s="83"/>
      <c r="AX8067" s="83"/>
      <c r="AY8067" s="83"/>
      <c r="AZ8067" s="83"/>
    </row>
    <row r="8068" spans="1:52" x14ac:dyDescent="0.35">
      <c r="A8068" t="str">
        <f t="shared" si="127"/>
        <v>UnbekanntArbeitslose AusländerGeschlecht insgesamt</v>
      </c>
      <c r="B8068">
        <v>8067</v>
      </c>
      <c r="C8068" s="81" t="s">
        <v>648</v>
      </c>
      <c r="D8068" s="81" t="s">
        <v>649</v>
      </c>
      <c r="E8068" s="81" t="s">
        <v>439</v>
      </c>
      <c r="F8068" s="81" t="s">
        <v>437</v>
      </c>
      <c r="G8068" s="83"/>
      <c r="H8068" s="83"/>
      <c r="I8068" s="83"/>
      <c r="J8068" s="83"/>
      <c r="K8068" s="83"/>
      <c r="L8068" s="83"/>
      <c r="M8068" s="83"/>
      <c r="N8068" s="83"/>
      <c r="O8068" s="83"/>
      <c r="P8068" s="83"/>
      <c r="Q8068" s="82">
        <v>143</v>
      </c>
      <c r="R8068" s="82">
        <v>35</v>
      </c>
      <c r="S8068" s="82">
        <v>29</v>
      </c>
      <c r="T8068" s="82">
        <v>11</v>
      </c>
      <c r="U8068" s="82">
        <v>4</v>
      </c>
      <c r="V8068" s="82">
        <v>3</v>
      </c>
      <c r="W8068" s="82">
        <v>6</v>
      </c>
      <c r="X8068" s="82">
        <v>3</v>
      </c>
      <c r="Y8068" s="82">
        <v>13</v>
      </c>
      <c r="Z8068" s="82">
        <v>2</v>
      </c>
      <c r="AA8068" s="82">
        <v>5</v>
      </c>
      <c r="AB8068" s="82">
        <v>2</v>
      </c>
      <c r="AC8068" s="82">
        <v>2</v>
      </c>
      <c r="AD8068" s="82">
        <v>2</v>
      </c>
      <c r="AE8068" s="82">
        <v>9</v>
      </c>
      <c r="AF8068" s="82">
        <v>0</v>
      </c>
      <c r="AG8068" s="82">
        <v>5</v>
      </c>
      <c r="AH8068" s="82">
        <v>3</v>
      </c>
      <c r="AI8068" s="82">
        <v>3</v>
      </c>
      <c r="AJ8068" s="83"/>
      <c r="AK8068" s="82">
        <v>5</v>
      </c>
      <c r="AL8068" s="82">
        <v>2</v>
      </c>
      <c r="AM8068" s="82">
        <v>2</v>
      </c>
      <c r="AN8068" s="82">
        <v>2</v>
      </c>
      <c r="AO8068" s="82">
        <v>4</v>
      </c>
      <c r="AP8068" s="82">
        <v>0</v>
      </c>
      <c r="AQ8068" s="82">
        <v>3</v>
      </c>
      <c r="AR8068" s="82">
        <v>1</v>
      </c>
      <c r="AS8068" s="83"/>
      <c r="AT8068" s="83"/>
      <c r="AU8068" s="83"/>
      <c r="AV8068" s="82">
        <v>2</v>
      </c>
      <c r="AW8068" s="83"/>
      <c r="AX8068" s="83"/>
      <c r="AY8068" s="83"/>
      <c r="AZ8068" s="83"/>
    </row>
    <row r="8069" spans="1:52" x14ac:dyDescent="0.35">
      <c r="A8069" t="str">
        <f t="shared" si="127"/>
        <v>UnbekanntArbeitslose AusländerMänner und altern. Geschlecht</v>
      </c>
      <c r="B8069">
        <v>8068</v>
      </c>
      <c r="C8069" s="81" t="s">
        <v>648</v>
      </c>
      <c r="D8069" s="81" t="s">
        <v>649</v>
      </c>
      <c r="E8069" s="81" t="s">
        <v>439</v>
      </c>
      <c r="F8069" s="81" t="s">
        <v>438</v>
      </c>
      <c r="G8069" s="83"/>
      <c r="H8069" s="83"/>
      <c r="I8069" s="83"/>
      <c r="J8069" s="83"/>
      <c r="K8069" s="83"/>
      <c r="L8069" s="83"/>
      <c r="M8069" s="83"/>
      <c r="N8069" s="83"/>
      <c r="O8069" s="83"/>
      <c r="P8069" s="83"/>
      <c r="Q8069" s="82">
        <v>120</v>
      </c>
      <c r="R8069" s="82">
        <v>25</v>
      </c>
      <c r="S8069" s="82">
        <v>25</v>
      </c>
      <c r="T8069" s="82">
        <v>7</v>
      </c>
      <c r="U8069" s="82">
        <v>2</v>
      </c>
      <c r="V8069" s="82">
        <v>3</v>
      </c>
      <c r="W8069" s="82">
        <v>5</v>
      </c>
      <c r="X8069" s="82">
        <v>2</v>
      </c>
      <c r="Y8069" s="82">
        <v>11</v>
      </c>
      <c r="Z8069" s="82">
        <v>2</v>
      </c>
      <c r="AA8069" s="82">
        <v>4</v>
      </c>
      <c r="AB8069" s="82">
        <v>2</v>
      </c>
      <c r="AC8069" s="82">
        <v>2</v>
      </c>
      <c r="AD8069" s="82">
        <v>1</v>
      </c>
      <c r="AE8069" s="82">
        <v>9</v>
      </c>
      <c r="AF8069" s="82">
        <v>0</v>
      </c>
      <c r="AG8069" s="82">
        <v>4</v>
      </c>
      <c r="AH8069" s="82">
        <v>1</v>
      </c>
      <c r="AI8069" s="82">
        <v>3</v>
      </c>
      <c r="AJ8069" s="83"/>
      <c r="AK8069" s="82">
        <v>3</v>
      </c>
      <c r="AL8069" s="82">
        <v>0</v>
      </c>
      <c r="AM8069" s="82">
        <v>1</v>
      </c>
      <c r="AN8069" s="82">
        <v>1</v>
      </c>
      <c r="AO8069" s="82">
        <v>1</v>
      </c>
      <c r="AP8069" s="82">
        <v>0</v>
      </c>
      <c r="AQ8069" s="82">
        <v>2</v>
      </c>
      <c r="AR8069" s="83"/>
      <c r="AS8069" s="83"/>
      <c r="AT8069" s="83"/>
      <c r="AU8069" s="83"/>
      <c r="AV8069" s="83"/>
      <c r="AW8069" s="83"/>
      <c r="AX8069" s="83"/>
      <c r="AY8069" s="83"/>
      <c r="AZ8069" s="83"/>
    </row>
    <row r="8070" spans="1:52" x14ac:dyDescent="0.35">
      <c r="A8070" t="str">
        <f t="shared" si="127"/>
        <v>UnbekanntPensionistBrutto_Schnitt</v>
      </c>
      <c r="B8070">
        <v>8069</v>
      </c>
      <c r="C8070" s="81" t="s">
        <v>648</v>
      </c>
      <c r="D8070" s="81" t="s">
        <v>649</v>
      </c>
      <c r="E8070" s="81" t="s">
        <v>431</v>
      </c>
      <c r="F8070" s="81" t="s">
        <v>54</v>
      </c>
      <c r="G8070" s="82">
        <v>17207.363538383324</v>
      </c>
      <c r="H8070" s="82">
        <v>17892.955860058308</v>
      </c>
      <c r="I8070" s="82">
        <v>15068.952880000003</v>
      </c>
      <c r="J8070" s="82">
        <v>15648.615369928395</v>
      </c>
      <c r="K8070" s="82">
        <v>16603.502411347519</v>
      </c>
      <c r="L8070" s="82">
        <v>17204.967711128651</v>
      </c>
      <c r="M8070" s="82">
        <v>13487.890538720538</v>
      </c>
      <c r="N8070" s="82">
        <v>15646.054770992367</v>
      </c>
      <c r="O8070" s="82">
        <v>16013.168884120172</v>
      </c>
      <c r="P8070" s="82">
        <v>16358.605142857145</v>
      </c>
      <c r="Q8070" s="82">
        <v>17011.696348314603</v>
      </c>
      <c r="R8070" s="82">
        <v>18394.014324324326</v>
      </c>
      <c r="S8070" s="82">
        <v>17655.548951048953</v>
      </c>
      <c r="T8070" s="82">
        <v>11876.779074074077</v>
      </c>
      <c r="U8070" s="82">
        <v>16104.587500000001</v>
      </c>
      <c r="V8070" s="82">
        <v>13960.208769230769</v>
      </c>
      <c r="W8070" s="82">
        <v>16055.155245901638</v>
      </c>
      <c r="X8070" s="82">
        <v>18342.128431372548</v>
      </c>
      <c r="Y8070" s="82">
        <v>20622.277234042554</v>
      </c>
      <c r="Z8070" s="82">
        <v>12135.7315</v>
      </c>
      <c r="AA8070" s="82">
        <v>16677.518166666665</v>
      </c>
      <c r="AB8070" s="83"/>
      <c r="AC8070" s="83"/>
      <c r="AD8070" s="83"/>
      <c r="AE8070" s="83"/>
      <c r="AF8070" s="83"/>
      <c r="AG8070" s="83"/>
      <c r="AH8070" s="83"/>
      <c r="AI8070" s="83"/>
      <c r="AJ8070" s="83"/>
      <c r="AK8070" s="83"/>
      <c r="AL8070" s="83"/>
      <c r="AM8070" s="83"/>
      <c r="AN8070" s="83"/>
      <c r="AO8070" s="83"/>
      <c r="AP8070" s="83"/>
      <c r="AQ8070" s="83"/>
      <c r="AR8070" s="83"/>
      <c r="AS8070" s="83"/>
      <c r="AT8070" s="83"/>
      <c r="AU8070" s="83"/>
      <c r="AV8070" s="83"/>
      <c r="AW8070" s="83"/>
      <c r="AX8070" s="83"/>
      <c r="AY8070" s="83"/>
      <c r="AZ8070" s="83"/>
    </row>
    <row r="8071" spans="1:52" x14ac:dyDescent="0.35">
      <c r="A8071" t="str">
        <f t="shared" si="127"/>
        <v>UnbekanntPensionistBruttobezüge Fall</v>
      </c>
      <c r="B8071">
        <v>8070</v>
      </c>
      <c r="C8071" s="81" t="s">
        <v>648</v>
      </c>
      <c r="D8071" s="81" t="s">
        <v>649</v>
      </c>
      <c r="E8071" s="81" t="s">
        <v>431</v>
      </c>
      <c r="F8071" s="81" t="s">
        <v>396</v>
      </c>
      <c r="G8071" s="82">
        <v>1967</v>
      </c>
      <c r="H8071" s="82">
        <v>1715</v>
      </c>
      <c r="I8071" s="82">
        <v>1250</v>
      </c>
      <c r="J8071" s="82">
        <v>1257</v>
      </c>
      <c r="K8071" s="82">
        <v>1269</v>
      </c>
      <c r="L8071" s="82">
        <v>1267</v>
      </c>
      <c r="M8071" s="82">
        <v>297</v>
      </c>
      <c r="N8071" s="82">
        <v>262</v>
      </c>
      <c r="O8071" s="82">
        <v>233</v>
      </c>
      <c r="P8071" s="82">
        <v>210</v>
      </c>
      <c r="Q8071" s="82">
        <v>178</v>
      </c>
      <c r="R8071" s="82">
        <v>148</v>
      </c>
      <c r="S8071" s="82">
        <v>143</v>
      </c>
      <c r="T8071" s="82">
        <v>54</v>
      </c>
      <c r="U8071" s="82">
        <v>56</v>
      </c>
      <c r="V8071" s="82">
        <v>65</v>
      </c>
      <c r="W8071" s="82">
        <v>61</v>
      </c>
      <c r="X8071" s="82">
        <v>51</v>
      </c>
      <c r="Y8071" s="82">
        <v>47</v>
      </c>
      <c r="Z8071" s="82">
        <v>40</v>
      </c>
      <c r="AA8071" s="82">
        <v>60</v>
      </c>
      <c r="AB8071" s="83"/>
      <c r="AC8071" s="83"/>
      <c r="AD8071" s="83"/>
      <c r="AE8071" s="83"/>
      <c r="AF8071" s="83"/>
      <c r="AG8071" s="83"/>
      <c r="AH8071" s="83"/>
      <c r="AI8071" s="83"/>
      <c r="AJ8071" s="83"/>
      <c r="AK8071" s="83"/>
      <c r="AL8071" s="83"/>
      <c r="AM8071" s="83"/>
      <c r="AN8071" s="83"/>
      <c r="AO8071" s="83"/>
      <c r="AP8071" s="83"/>
      <c r="AQ8071" s="83"/>
      <c r="AR8071" s="83"/>
      <c r="AS8071" s="83"/>
      <c r="AT8071" s="83"/>
      <c r="AU8071" s="83"/>
      <c r="AV8071" s="83"/>
      <c r="AW8071" s="83"/>
      <c r="AX8071" s="83"/>
      <c r="AY8071" s="83"/>
      <c r="AZ8071" s="83"/>
    </row>
    <row r="8072" spans="1:52" x14ac:dyDescent="0.35">
      <c r="A8072" t="str">
        <f t="shared" si="127"/>
        <v>UnbekanntPensionistBruttobezüge THS_EUR</v>
      </c>
      <c r="B8072">
        <v>8071</v>
      </c>
      <c r="C8072" s="81" t="s">
        <v>648</v>
      </c>
      <c r="D8072" s="81" t="s">
        <v>649</v>
      </c>
      <c r="E8072" s="81" t="s">
        <v>431</v>
      </c>
      <c r="F8072" s="81" t="s">
        <v>397</v>
      </c>
      <c r="G8072" s="82">
        <v>33846.884079999996</v>
      </c>
      <c r="H8072" s="82">
        <v>30686.419299999998</v>
      </c>
      <c r="I8072" s="82">
        <v>18836.191100000004</v>
      </c>
      <c r="J8072" s="82">
        <v>19670.309519999992</v>
      </c>
      <c r="K8072" s="82">
        <v>21069.844560000001</v>
      </c>
      <c r="L8072" s="82">
        <v>21798.694090000001</v>
      </c>
      <c r="M8072" s="82">
        <v>4005.9034900000001</v>
      </c>
      <c r="N8072" s="82">
        <v>4099.2663499999999</v>
      </c>
      <c r="O8072" s="82">
        <v>3731.06835</v>
      </c>
      <c r="P8072" s="82">
        <v>3435.30708</v>
      </c>
      <c r="Q8072" s="82">
        <v>3028.0819499999998</v>
      </c>
      <c r="R8072" s="82">
        <v>2722.31412</v>
      </c>
      <c r="S8072" s="82">
        <v>2524.7435</v>
      </c>
      <c r="T8072" s="82">
        <v>641.34607000000005</v>
      </c>
      <c r="U8072" s="82">
        <v>901.8569</v>
      </c>
      <c r="V8072" s="82">
        <v>907.41357000000005</v>
      </c>
      <c r="W8072" s="82">
        <v>979.36446999999998</v>
      </c>
      <c r="X8072" s="82">
        <v>935.44854999999995</v>
      </c>
      <c r="Y8072" s="82">
        <v>969.24703</v>
      </c>
      <c r="Z8072" s="82">
        <v>485.42926</v>
      </c>
      <c r="AA8072" s="82">
        <v>1000.65109</v>
      </c>
      <c r="AB8072" s="83"/>
      <c r="AC8072" s="83"/>
      <c r="AD8072" s="83"/>
      <c r="AE8072" s="83"/>
      <c r="AF8072" s="83"/>
      <c r="AG8072" s="83"/>
      <c r="AH8072" s="83"/>
      <c r="AI8072" s="83"/>
      <c r="AJ8072" s="83"/>
      <c r="AK8072" s="83"/>
      <c r="AL8072" s="83"/>
      <c r="AM8072" s="83"/>
      <c r="AN8072" s="83"/>
      <c r="AO8072" s="83"/>
      <c r="AP8072" s="83"/>
      <c r="AQ8072" s="83"/>
      <c r="AR8072" s="83"/>
      <c r="AS8072" s="83"/>
      <c r="AT8072" s="83"/>
      <c r="AU8072" s="83"/>
      <c r="AV8072" s="83"/>
      <c r="AW8072" s="83"/>
      <c r="AX8072" s="83"/>
      <c r="AY8072" s="83"/>
      <c r="AZ8072" s="83"/>
    </row>
    <row r="8073" spans="1:52" x14ac:dyDescent="0.35">
      <c r="A8073" t="str">
        <f t="shared" si="127"/>
        <v>UnbekanntPensionisteinbehaltene Lohnsteuer Fall</v>
      </c>
      <c r="B8073">
        <v>8072</v>
      </c>
      <c r="C8073" s="81" t="s">
        <v>648</v>
      </c>
      <c r="D8073" s="81" t="s">
        <v>649</v>
      </c>
      <c r="E8073" s="81" t="s">
        <v>431</v>
      </c>
      <c r="F8073" s="81" t="s">
        <v>398</v>
      </c>
      <c r="G8073" s="82">
        <v>1091</v>
      </c>
      <c r="H8073" s="82">
        <v>929</v>
      </c>
      <c r="I8073" s="82">
        <v>623</v>
      </c>
      <c r="J8073" s="82">
        <v>665</v>
      </c>
      <c r="K8073" s="82">
        <v>709</v>
      </c>
      <c r="L8073" s="82">
        <v>687</v>
      </c>
      <c r="M8073" s="82">
        <v>149</v>
      </c>
      <c r="N8073" s="82">
        <v>115</v>
      </c>
      <c r="O8073" s="82">
        <v>102</v>
      </c>
      <c r="P8073" s="82">
        <v>98</v>
      </c>
      <c r="Q8073" s="82">
        <v>86</v>
      </c>
      <c r="R8073" s="82">
        <v>80</v>
      </c>
      <c r="S8073" s="82">
        <v>83</v>
      </c>
      <c r="T8073" s="82">
        <v>20</v>
      </c>
      <c r="U8073" s="82">
        <v>27</v>
      </c>
      <c r="V8073" s="82">
        <v>27</v>
      </c>
      <c r="W8073" s="82">
        <v>25</v>
      </c>
      <c r="X8073" s="82">
        <v>23</v>
      </c>
      <c r="Y8073" s="82">
        <v>25</v>
      </c>
      <c r="Z8073" s="82">
        <v>10</v>
      </c>
      <c r="AA8073" s="82">
        <v>13</v>
      </c>
      <c r="AB8073" s="83"/>
      <c r="AC8073" s="83"/>
      <c r="AD8073" s="83"/>
      <c r="AE8073" s="83"/>
      <c r="AF8073" s="83"/>
      <c r="AG8073" s="83"/>
      <c r="AH8073" s="83"/>
      <c r="AI8073" s="83"/>
      <c r="AJ8073" s="83"/>
      <c r="AK8073" s="83"/>
      <c r="AL8073" s="83"/>
      <c r="AM8073" s="83"/>
      <c r="AN8073" s="83"/>
      <c r="AO8073" s="83"/>
      <c r="AP8073" s="83"/>
      <c r="AQ8073" s="83"/>
      <c r="AR8073" s="83"/>
      <c r="AS8073" s="83"/>
      <c r="AT8073" s="83"/>
      <c r="AU8073" s="83"/>
      <c r="AV8073" s="83"/>
      <c r="AW8073" s="83"/>
      <c r="AX8073" s="83"/>
      <c r="AY8073" s="83"/>
      <c r="AZ8073" s="83"/>
    </row>
    <row r="8074" spans="1:52" x14ac:dyDescent="0.35">
      <c r="A8074" t="str">
        <f t="shared" si="127"/>
        <v>UnbekanntPensionisteinbehaltene Lohnsteuer THS_EUR</v>
      </c>
      <c r="B8074">
        <v>8073</v>
      </c>
      <c r="C8074" s="81" t="s">
        <v>648</v>
      </c>
      <c r="D8074" s="81" t="s">
        <v>649</v>
      </c>
      <c r="E8074" s="81" t="s">
        <v>431</v>
      </c>
      <c r="F8074" s="81" t="s">
        <v>399</v>
      </c>
      <c r="G8074" s="82">
        <v>4819.0839599999999</v>
      </c>
      <c r="H8074" s="82">
        <v>4216.1472000000003</v>
      </c>
      <c r="I8074" s="82">
        <v>2138.6648599999999</v>
      </c>
      <c r="J8074" s="82">
        <v>2283.3371099999999</v>
      </c>
      <c r="K8074" s="82">
        <v>2510.60365</v>
      </c>
      <c r="L8074" s="82">
        <v>2341.8745199999998</v>
      </c>
      <c r="M8074" s="82">
        <v>350.56466999999998</v>
      </c>
      <c r="N8074" s="82">
        <v>430.93223</v>
      </c>
      <c r="O8074" s="82">
        <v>419.50914</v>
      </c>
      <c r="P8074" s="82">
        <v>388.98056000000003</v>
      </c>
      <c r="Q8074" s="82">
        <v>350.82193999999998</v>
      </c>
      <c r="R8074" s="82">
        <v>348.16467</v>
      </c>
      <c r="S8074" s="82">
        <v>238.43321</v>
      </c>
      <c r="T8074" s="82">
        <v>79.948480000000004</v>
      </c>
      <c r="U8074" s="82">
        <v>126.24386</v>
      </c>
      <c r="V8074" s="82">
        <v>131.32237000000001</v>
      </c>
      <c r="W8074" s="82">
        <v>165.02350000000001</v>
      </c>
      <c r="X8074" s="82">
        <v>159.91397000000001</v>
      </c>
      <c r="Y8074" s="82">
        <v>161.67769999999999</v>
      </c>
      <c r="Z8074" s="82">
        <v>106.15649000000001</v>
      </c>
      <c r="AA8074" s="82">
        <v>165.04825</v>
      </c>
      <c r="AB8074" s="83"/>
      <c r="AC8074" s="83"/>
      <c r="AD8074" s="83"/>
      <c r="AE8074" s="83"/>
      <c r="AF8074" s="83"/>
      <c r="AG8074" s="83"/>
      <c r="AH8074" s="83"/>
      <c r="AI8074" s="83"/>
      <c r="AJ8074" s="83"/>
      <c r="AK8074" s="83"/>
      <c r="AL8074" s="83"/>
      <c r="AM8074" s="83"/>
      <c r="AN8074" s="83"/>
      <c r="AO8074" s="83"/>
      <c r="AP8074" s="83"/>
      <c r="AQ8074" s="83"/>
      <c r="AR8074" s="83"/>
      <c r="AS8074" s="83"/>
      <c r="AT8074" s="83"/>
      <c r="AU8074" s="83"/>
      <c r="AV8074" s="83"/>
      <c r="AW8074" s="83"/>
      <c r="AX8074" s="83"/>
      <c r="AY8074" s="83"/>
      <c r="AZ8074" s="83"/>
    </row>
    <row r="8075" spans="1:52" x14ac:dyDescent="0.35">
      <c r="A8075" t="str">
        <f t="shared" si="127"/>
        <v>UnbekanntPensionisteinbehaltene SV-Beiträge Fall</v>
      </c>
      <c r="B8075">
        <v>8074</v>
      </c>
      <c r="C8075" s="81" t="s">
        <v>648</v>
      </c>
      <c r="D8075" s="81" t="s">
        <v>649</v>
      </c>
      <c r="E8075" s="81" t="s">
        <v>431</v>
      </c>
      <c r="F8075" s="81" t="s">
        <v>400</v>
      </c>
      <c r="G8075" s="82">
        <v>1610</v>
      </c>
      <c r="H8075" s="82">
        <v>1376</v>
      </c>
      <c r="I8075" s="82">
        <v>956</v>
      </c>
      <c r="J8075" s="82">
        <v>979</v>
      </c>
      <c r="K8075" s="82">
        <v>987</v>
      </c>
      <c r="L8075" s="82">
        <v>994</v>
      </c>
      <c r="M8075" s="82">
        <v>144</v>
      </c>
      <c r="N8075" s="82">
        <v>162</v>
      </c>
      <c r="O8075" s="82">
        <v>135</v>
      </c>
      <c r="P8075" s="82">
        <v>121</v>
      </c>
      <c r="Q8075" s="82">
        <v>92</v>
      </c>
      <c r="R8075" s="82">
        <v>80</v>
      </c>
      <c r="S8075" s="82">
        <v>92</v>
      </c>
      <c r="T8075" s="82">
        <v>18</v>
      </c>
      <c r="U8075" s="82">
        <v>18</v>
      </c>
      <c r="V8075" s="82">
        <v>25</v>
      </c>
      <c r="W8075" s="82">
        <v>26</v>
      </c>
      <c r="X8075" s="82">
        <v>24</v>
      </c>
      <c r="Y8075" s="82">
        <v>25</v>
      </c>
      <c r="Z8075" s="82">
        <v>6</v>
      </c>
      <c r="AA8075" s="82">
        <v>8</v>
      </c>
      <c r="AB8075" s="83"/>
      <c r="AC8075" s="83"/>
      <c r="AD8075" s="83"/>
      <c r="AE8075" s="83"/>
      <c r="AF8075" s="83"/>
      <c r="AG8075" s="83"/>
      <c r="AH8075" s="83"/>
      <c r="AI8075" s="83"/>
      <c r="AJ8075" s="83"/>
      <c r="AK8075" s="83"/>
      <c r="AL8075" s="83"/>
      <c r="AM8075" s="83"/>
      <c r="AN8075" s="83"/>
      <c r="AO8075" s="83"/>
      <c r="AP8075" s="83"/>
      <c r="AQ8075" s="83"/>
      <c r="AR8075" s="83"/>
      <c r="AS8075" s="83"/>
      <c r="AT8075" s="83"/>
      <c r="AU8075" s="83"/>
      <c r="AV8075" s="83"/>
      <c r="AW8075" s="83"/>
      <c r="AX8075" s="83"/>
      <c r="AY8075" s="83"/>
      <c r="AZ8075" s="83"/>
    </row>
    <row r="8076" spans="1:52" x14ac:dyDescent="0.35">
      <c r="A8076" t="str">
        <f t="shared" si="127"/>
        <v>UnbekanntPensionisteinbehaltene SV-Beiträge THS_EUR</v>
      </c>
      <c r="B8076">
        <v>8075</v>
      </c>
      <c r="C8076" s="81" t="s">
        <v>648</v>
      </c>
      <c r="D8076" s="81" t="s">
        <v>649</v>
      </c>
      <c r="E8076" s="81" t="s">
        <v>431</v>
      </c>
      <c r="F8076" s="81" t="s">
        <v>401</v>
      </c>
      <c r="G8076" s="82">
        <v>1667.9986699999999</v>
      </c>
      <c r="H8076" s="82">
        <v>1683.4684499999998</v>
      </c>
      <c r="I8076" s="82">
        <v>1059.4953500000001</v>
      </c>
      <c r="J8076" s="82">
        <v>1100.23</v>
      </c>
      <c r="K8076" s="82">
        <v>1170.99576</v>
      </c>
      <c r="L8076" s="82">
        <v>1244.1307099999999</v>
      </c>
      <c r="M8076" s="82">
        <v>170.76420999999999</v>
      </c>
      <c r="N8076" s="82">
        <v>185.64511999999999</v>
      </c>
      <c r="O8076" s="82">
        <v>167.38164</v>
      </c>
      <c r="P8076" s="82">
        <v>156.33926</v>
      </c>
      <c r="Q8076" s="82">
        <v>122.30632</v>
      </c>
      <c r="R8076" s="82">
        <v>117.94664</v>
      </c>
      <c r="S8076" s="82">
        <v>127.26770999999999</v>
      </c>
      <c r="T8076" s="82">
        <v>29.085609999999999</v>
      </c>
      <c r="U8076" s="82">
        <v>39.761060000000001</v>
      </c>
      <c r="V8076" s="82">
        <v>41.020580000000002</v>
      </c>
      <c r="W8076" s="82">
        <v>44.631639999999997</v>
      </c>
      <c r="X8076" s="82">
        <v>37.057040000000001</v>
      </c>
      <c r="Y8076" s="82">
        <v>41.507089999999998</v>
      </c>
      <c r="Z8076" s="82">
        <v>20.12613</v>
      </c>
      <c r="AA8076" s="82">
        <v>26.949339999999999</v>
      </c>
      <c r="AB8076" s="83"/>
      <c r="AC8076" s="83"/>
      <c r="AD8076" s="83"/>
      <c r="AE8076" s="83"/>
      <c r="AF8076" s="83"/>
      <c r="AG8076" s="83"/>
      <c r="AH8076" s="83"/>
      <c r="AI8076" s="83"/>
      <c r="AJ8076" s="83"/>
      <c r="AK8076" s="83"/>
      <c r="AL8076" s="83"/>
      <c r="AM8076" s="83"/>
      <c r="AN8076" s="83"/>
      <c r="AO8076" s="83"/>
      <c r="AP8076" s="83"/>
      <c r="AQ8076" s="83"/>
      <c r="AR8076" s="83"/>
      <c r="AS8076" s="83"/>
      <c r="AT8076" s="83"/>
      <c r="AU8076" s="83"/>
      <c r="AV8076" s="83"/>
      <c r="AW8076" s="83"/>
      <c r="AX8076" s="83"/>
      <c r="AY8076" s="83"/>
      <c r="AZ8076" s="83"/>
    </row>
    <row r="8077" spans="1:52" x14ac:dyDescent="0.35">
      <c r="A8077" t="str">
        <f t="shared" si="127"/>
        <v>UnbekanntPensionistNetto_Schnitt</v>
      </c>
      <c r="B8077">
        <v>8076</v>
      </c>
      <c r="C8077" s="81" t="s">
        <v>648</v>
      </c>
      <c r="D8077" s="81" t="s">
        <v>649</v>
      </c>
      <c r="E8077" s="81" t="s">
        <v>431</v>
      </c>
      <c r="F8077" s="81" t="s">
        <v>59</v>
      </c>
      <c r="G8077" s="82">
        <v>13909.40592272496</v>
      </c>
      <c r="H8077" s="82">
        <v>14452.946734693876</v>
      </c>
      <c r="I8077" s="82">
        <v>12510.424712</v>
      </c>
      <c r="J8077" s="82">
        <v>12956.835648369126</v>
      </c>
      <c r="K8077" s="82">
        <v>13702.320843183608</v>
      </c>
      <c r="L8077" s="82">
        <v>14374.655769534333</v>
      </c>
      <c r="M8077" s="82">
        <v>11732.574444444444</v>
      </c>
      <c r="N8077" s="82">
        <v>13292.70610687023</v>
      </c>
      <c r="O8077" s="82">
        <v>13494.324334763947</v>
      </c>
      <c r="P8077" s="82">
        <v>13761.844095238095</v>
      </c>
      <c r="Q8077" s="82">
        <v>14353.672415730336</v>
      </c>
      <c r="R8077" s="82">
        <v>15244.613581081079</v>
      </c>
      <c r="S8077" s="82">
        <v>15098.199860139859</v>
      </c>
      <c r="T8077" s="82">
        <v>9857.6292592592599</v>
      </c>
      <c r="U8077" s="82">
        <v>13140.213928571427</v>
      </c>
      <c r="V8077" s="82">
        <v>11308.77876923077</v>
      </c>
      <c r="W8077" s="82">
        <v>12618.185737704918</v>
      </c>
      <c r="X8077" s="82">
        <v>14479.951764705882</v>
      </c>
      <c r="Y8077" s="82">
        <v>16299.196595744683</v>
      </c>
      <c r="Z8077" s="82">
        <v>8978.6660000000011</v>
      </c>
      <c r="AA8077" s="82">
        <v>13477.558333333332</v>
      </c>
      <c r="AB8077" s="83"/>
      <c r="AC8077" s="83"/>
      <c r="AD8077" s="83"/>
      <c r="AE8077" s="83"/>
      <c r="AF8077" s="83"/>
      <c r="AG8077" s="83"/>
      <c r="AH8077" s="83"/>
      <c r="AI8077" s="83"/>
      <c r="AJ8077" s="83"/>
      <c r="AK8077" s="83"/>
      <c r="AL8077" s="83"/>
      <c r="AM8077" s="83"/>
      <c r="AN8077" s="83"/>
      <c r="AO8077" s="83"/>
      <c r="AP8077" s="83"/>
      <c r="AQ8077" s="83"/>
      <c r="AR8077" s="83"/>
      <c r="AS8077" s="83"/>
      <c r="AT8077" s="83"/>
      <c r="AU8077" s="83"/>
      <c r="AV8077" s="83"/>
      <c r="AW8077" s="83"/>
      <c r="AX8077" s="83"/>
      <c r="AY8077" s="83"/>
      <c r="AZ8077" s="83"/>
    </row>
    <row r="8078" spans="1:52" x14ac:dyDescent="0.35">
      <c r="A8078" t="str">
        <f t="shared" si="127"/>
        <v>UnbekanntPensionistNettobezüge THS_EUR</v>
      </c>
      <c r="B8078">
        <v>8077</v>
      </c>
      <c r="C8078" s="81" t="s">
        <v>648</v>
      </c>
      <c r="D8078" s="81" t="s">
        <v>649</v>
      </c>
      <c r="E8078" s="81" t="s">
        <v>431</v>
      </c>
      <c r="F8078" s="81" t="s">
        <v>720</v>
      </c>
      <c r="G8078" s="82">
        <v>27359.801449999995</v>
      </c>
      <c r="H8078" s="82">
        <v>24786.803649999998</v>
      </c>
      <c r="I8078" s="82">
        <v>15638.030890000002</v>
      </c>
      <c r="J8078" s="82">
        <v>16286.742409999992</v>
      </c>
      <c r="K8078" s="82">
        <v>17388.245149999999</v>
      </c>
      <c r="L8078" s="82">
        <v>18212.688859999998</v>
      </c>
      <c r="M8078" s="82">
        <v>3484.5746100000001</v>
      </c>
      <c r="N8078" s="82">
        <v>3482.6889999999999</v>
      </c>
      <c r="O8078" s="82">
        <v>3144.1775699999998</v>
      </c>
      <c r="P8078" s="82">
        <v>2889.9872599999999</v>
      </c>
      <c r="Q8078" s="82">
        <v>2554.9536899999998</v>
      </c>
      <c r="R8078" s="82">
        <v>2256.2028099999998</v>
      </c>
      <c r="S8078" s="82">
        <v>2159.0425799999998</v>
      </c>
      <c r="T8078" s="82">
        <v>532.31198000000006</v>
      </c>
      <c r="U8078" s="82">
        <v>735.85197999999991</v>
      </c>
      <c r="V8078" s="82">
        <v>735.07062000000008</v>
      </c>
      <c r="W8078" s="82">
        <v>769.70933000000002</v>
      </c>
      <c r="X8078" s="82">
        <v>738.47753999999998</v>
      </c>
      <c r="Y8078" s="82">
        <v>766.06224000000009</v>
      </c>
      <c r="Z8078" s="82">
        <v>359.14663999999999</v>
      </c>
      <c r="AA8078" s="82">
        <v>808.65350000000001</v>
      </c>
      <c r="AB8078" s="83"/>
      <c r="AC8078" s="83"/>
      <c r="AD8078" s="83"/>
      <c r="AE8078" s="83"/>
      <c r="AF8078" s="83"/>
      <c r="AG8078" s="83"/>
      <c r="AH8078" s="83"/>
      <c r="AI8078" s="83"/>
      <c r="AJ8078" s="83"/>
      <c r="AK8078" s="83"/>
      <c r="AL8078" s="83"/>
      <c r="AM8078" s="83"/>
      <c r="AN8078" s="83"/>
      <c r="AO8078" s="83"/>
      <c r="AP8078" s="83"/>
      <c r="AQ8078" s="83"/>
      <c r="AR8078" s="83"/>
      <c r="AS8078" s="83"/>
      <c r="AT8078" s="83"/>
      <c r="AU8078" s="83"/>
      <c r="AV8078" s="83"/>
      <c r="AW8078" s="83"/>
      <c r="AX8078" s="83"/>
      <c r="AY8078" s="83"/>
      <c r="AZ8078" s="83"/>
    </row>
    <row r="8079" spans="1:52" x14ac:dyDescent="0.35">
      <c r="A8079" t="str">
        <f t="shared" si="127"/>
        <v>Unbekanntunselbständig BeschäftigteFrauen</v>
      </c>
      <c r="B8079">
        <v>8078</v>
      </c>
      <c r="C8079" s="81" t="s">
        <v>648</v>
      </c>
      <c r="D8079" s="81" t="s">
        <v>649</v>
      </c>
      <c r="E8079" s="81" t="s">
        <v>440</v>
      </c>
      <c r="F8079" s="81" t="s">
        <v>47</v>
      </c>
      <c r="G8079" s="82">
        <v>15176</v>
      </c>
      <c r="H8079" s="82">
        <v>14965</v>
      </c>
      <c r="I8079" s="82">
        <v>14277</v>
      </c>
      <c r="J8079" s="82">
        <v>15104</v>
      </c>
      <c r="K8079" s="82">
        <v>14725</v>
      </c>
      <c r="L8079" s="82">
        <v>20169</v>
      </c>
      <c r="M8079" s="83"/>
      <c r="N8079" s="82">
        <v>28868</v>
      </c>
      <c r="O8079" s="82">
        <v>31452</v>
      </c>
      <c r="P8079" s="82">
        <v>31900</v>
      </c>
      <c r="Q8079" s="82">
        <v>33999</v>
      </c>
      <c r="R8079" s="82">
        <v>32961</v>
      </c>
      <c r="S8079" s="82">
        <v>35457</v>
      </c>
      <c r="T8079" s="82">
        <v>34484</v>
      </c>
      <c r="U8079" s="82">
        <v>37056</v>
      </c>
      <c r="V8079" s="82">
        <v>35962</v>
      </c>
      <c r="W8079" s="82">
        <v>37959</v>
      </c>
      <c r="X8079" s="82">
        <v>36618</v>
      </c>
      <c r="Y8079" s="82">
        <v>38971</v>
      </c>
      <c r="Z8079" s="82">
        <v>38380</v>
      </c>
      <c r="AA8079" s="82">
        <v>40707</v>
      </c>
      <c r="AB8079" s="82">
        <v>40750</v>
      </c>
      <c r="AC8079" s="82">
        <v>42439</v>
      </c>
      <c r="AD8079" s="82">
        <v>42259</v>
      </c>
      <c r="AE8079" s="82">
        <v>41025</v>
      </c>
      <c r="AF8079" s="82">
        <v>36626</v>
      </c>
      <c r="AG8079" s="82">
        <v>39845</v>
      </c>
      <c r="AH8079" s="82">
        <v>39177</v>
      </c>
      <c r="AI8079" s="82">
        <v>42693</v>
      </c>
      <c r="AJ8079" s="82">
        <v>45161</v>
      </c>
      <c r="AK8079" s="82">
        <v>48031</v>
      </c>
      <c r="AL8079" s="82">
        <v>48612</v>
      </c>
      <c r="AM8079" s="82">
        <v>50068</v>
      </c>
      <c r="AN8079" s="82">
        <v>50498</v>
      </c>
      <c r="AO8079" s="82">
        <v>51567</v>
      </c>
      <c r="AP8079" s="82">
        <v>53722</v>
      </c>
      <c r="AQ8079" s="83"/>
      <c r="AR8079" s="83"/>
      <c r="AS8079" s="83"/>
      <c r="AT8079" s="83"/>
      <c r="AU8079" s="83"/>
      <c r="AV8079" s="83"/>
      <c r="AW8079" s="83"/>
      <c r="AX8079" s="83"/>
      <c r="AY8079" s="83"/>
      <c r="AZ8079" s="83"/>
    </row>
    <row r="8080" spans="1:52" x14ac:dyDescent="0.35">
      <c r="A8080" t="str">
        <f t="shared" si="127"/>
        <v>Unbekanntunselbständig BeschäftigteGeschlecht insgesamt</v>
      </c>
      <c r="B8080">
        <v>8079</v>
      </c>
      <c r="C8080" s="81" t="s">
        <v>648</v>
      </c>
      <c r="D8080" s="81" t="s">
        <v>649</v>
      </c>
      <c r="E8080" s="81" t="s">
        <v>440</v>
      </c>
      <c r="F8080" s="81" t="s">
        <v>437</v>
      </c>
      <c r="G8080" s="82">
        <v>46335</v>
      </c>
      <c r="H8080" s="82">
        <v>50395</v>
      </c>
      <c r="I8080" s="82">
        <v>44640</v>
      </c>
      <c r="J8080" s="82">
        <v>49571</v>
      </c>
      <c r="K8080" s="82">
        <v>45080</v>
      </c>
      <c r="L8080" s="82">
        <v>61265</v>
      </c>
      <c r="M8080" s="82">
        <v>50291</v>
      </c>
      <c r="N8080" s="82">
        <v>78493</v>
      </c>
      <c r="O8080" s="82">
        <v>92379</v>
      </c>
      <c r="P8080" s="82">
        <v>87503</v>
      </c>
      <c r="Q8080" s="82">
        <v>100381</v>
      </c>
      <c r="R8080" s="82">
        <v>92035</v>
      </c>
      <c r="S8080" s="82">
        <v>104975</v>
      </c>
      <c r="T8080" s="82">
        <v>96273</v>
      </c>
      <c r="U8080" s="82">
        <v>109025</v>
      </c>
      <c r="V8080" s="82">
        <v>101352</v>
      </c>
      <c r="W8080" s="82">
        <v>113540</v>
      </c>
      <c r="X8080" s="82">
        <v>106236</v>
      </c>
      <c r="Y8080" s="82">
        <v>121159</v>
      </c>
      <c r="Z8080" s="82">
        <v>116252</v>
      </c>
      <c r="AA8080" s="82">
        <v>130715</v>
      </c>
      <c r="AB8080" s="82">
        <v>125909</v>
      </c>
      <c r="AC8080" s="82">
        <v>139198</v>
      </c>
      <c r="AD8080" s="82">
        <v>132683</v>
      </c>
      <c r="AE8080" s="82">
        <v>137106</v>
      </c>
      <c r="AF8080" s="82">
        <v>121756</v>
      </c>
      <c r="AG8080" s="82">
        <v>143090</v>
      </c>
      <c r="AH8080" s="82">
        <v>138026</v>
      </c>
      <c r="AI8080" s="82">
        <v>152622</v>
      </c>
      <c r="AJ8080" s="82">
        <v>155373</v>
      </c>
      <c r="AK8080" s="82">
        <v>168827</v>
      </c>
      <c r="AL8080" s="82">
        <v>160567</v>
      </c>
      <c r="AM8080" s="82">
        <v>170215</v>
      </c>
      <c r="AN8080" s="82">
        <v>162697</v>
      </c>
      <c r="AO8080" s="82">
        <v>173121</v>
      </c>
      <c r="AP8080" s="82">
        <v>169944</v>
      </c>
      <c r="AQ8080" s="83"/>
      <c r="AR8080" s="83"/>
      <c r="AS8080" s="83"/>
      <c r="AT8080" s="83"/>
      <c r="AU8080" s="83"/>
      <c r="AV8080" s="83"/>
      <c r="AW8080" s="83"/>
      <c r="AX8080" s="83"/>
      <c r="AY8080" s="83"/>
      <c r="AZ8080" s="83"/>
    </row>
    <row r="8081" spans="1:52" x14ac:dyDescent="0.35">
      <c r="A8081" t="str">
        <f t="shared" si="127"/>
        <v>Unbekanntunselbständig BeschäftigteMänner und altern. Geschlecht</v>
      </c>
      <c r="B8081">
        <v>8080</v>
      </c>
      <c r="C8081" s="81" t="s">
        <v>648</v>
      </c>
      <c r="D8081" s="81" t="s">
        <v>649</v>
      </c>
      <c r="E8081" s="81" t="s">
        <v>440</v>
      </c>
      <c r="F8081" s="81" t="s">
        <v>438</v>
      </c>
      <c r="G8081" s="82">
        <v>31159</v>
      </c>
      <c r="H8081" s="82">
        <v>35430</v>
      </c>
      <c r="I8081" s="82">
        <v>30363</v>
      </c>
      <c r="J8081" s="82">
        <v>34467</v>
      </c>
      <c r="K8081" s="82">
        <v>30355</v>
      </c>
      <c r="L8081" s="82">
        <v>41096</v>
      </c>
      <c r="M8081" s="83"/>
      <c r="N8081" s="82">
        <v>49625</v>
      </c>
      <c r="O8081" s="82">
        <v>60927</v>
      </c>
      <c r="P8081" s="82">
        <v>55603</v>
      </c>
      <c r="Q8081" s="82">
        <v>66382</v>
      </c>
      <c r="R8081" s="82">
        <v>59074</v>
      </c>
      <c r="S8081" s="82">
        <v>69518</v>
      </c>
      <c r="T8081" s="82">
        <v>61789</v>
      </c>
      <c r="U8081" s="82">
        <v>71969</v>
      </c>
      <c r="V8081" s="82">
        <v>65390</v>
      </c>
      <c r="W8081" s="82">
        <v>75581</v>
      </c>
      <c r="X8081" s="82">
        <v>69618</v>
      </c>
      <c r="Y8081" s="82">
        <v>82188</v>
      </c>
      <c r="Z8081" s="82">
        <v>77872</v>
      </c>
      <c r="AA8081" s="82">
        <v>90008</v>
      </c>
      <c r="AB8081" s="82">
        <v>85159</v>
      </c>
      <c r="AC8081" s="82">
        <v>96759</v>
      </c>
      <c r="AD8081" s="82">
        <v>90424</v>
      </c>
      <c r="AE8081" s="82">
        <v>96081</v>
      </c>
      <c r="AF8081" s="82">
        <v>85130</v>
      </c>
      <c r="AG8081" s="82">
        <v>103245</v>
      </c>
      <c r="AH8081" s="82">
        <v>98849</v>
      </c>
      <c r="AI8081" s="82">
        <v>109929</v>
      </c>
      <c r="AJ8081" s="82">
        <v>110212</v>
      </c>
      <c r="AK8081" s="82">
        <v>120796</v>
      </c>
      <c r="AL8081" s="82">
        <v>111955</v>
      </c>
      <c r="AM8081" s="82">
        <v>120147</v>
      </c>
      <c r="AN8081" s="82">
        <v>112199</v>
      </c>
      <c r="AO8081" s="82">
        <v>121554</v>
      </c>
      <c r="AP8081" s="82">
        <v>116222</v>
      </c>
      <c r="AQ8081" s="83"/>
      <c r="AR8081" s="83"/>
      <c r="AS8081" s="83"/>
      <c r="AT8081" s="83"/>
      <c r="AU8081" s="83"/>
      <c r="AV8081" s="83"/>
      <c r="AW8081" s="83"/>
      <c r="AX8081" s="83"/>
      <c r="AY8081" s="83"/>
      <c r="AZ8081" s="83"/>
    </row>
  </sheetData>
  <autoFilter ref="A1:AL8081" xr:uid="{00000000-0009-0000-0000-000005000000}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Tabelle5"/>
  <dimension ref="A1:BB62"/>
  <sheetViews>
    <sheetView topLeftCell="AU28" workbookViewId="0">
      <selection activeCell="BA43" sqref="BA43"/>
    </sheetView>
  </sheetViews>
  <sheetFormatPr baseColWidth="10" defaultRowHeight="14.5" x14ac:dyDescent="0.35"/>
  <cols>
    <col min="1" max="1" width="78.1796875" bestFit="1" customWidth="1"/>
    <col min="3" max="3" width="15.1796875" bestFit="1" customWidth="1"/>
  </cols>
  <sheetData>
    <row r="1" spans="1:54" x14ac:dyDescent="0.35">
      <c r="A1" t="s">
        <v>283</v>
      </c>
      <c r="B1" t="s">
        <v>295</v>
      </c>
      <c r="D1" t="s">
        <v>0</v>
      </c>
      <c r="E1" t="s">
        <v>1</v>
      </c>
      <c r="F1" t="s">
        <v>282</v>
      </c>
      <c r="G1" t="s">
        <v>291</v>
      </c>
      <c r="H1" t="s">
        <v>289</v>
      </c>
      <c r="I1" t="s">
        <v>2</v>
      </c>
      <c r="J1" t="s">
        <v>3</v>
      </c>
      <c r="K1" t="s">
        <v>4</v>
      </c>
      <c r="L1" t="s">
        <v>5</v>
      </c>
      <c r="M1" t="s">
        <v>6</v>
      </c>
      <c r="N1" t="s">
        <v>7</v>
      </c>
      <c r="O1" t="s">
        <v>8</v>
      </c>
      <c r="P1" t="s">
        <v>9</v>
      </c>
      <c r="Q1" t="s">
        <v>10</v>
      </c>
      <c r="R1" t="s">
        <v>11</v>
      </c>
      <c r="S1" t="s">
        <v>12</v>
      </c>
      <c r="T1" t="s">
        <v>13</v>
      </c>
      <c r="U1" t="s">
        <v>14</v>
      </c>
      <c r="V1" t="s">
        <v>15</v>
      </c>
      <c r="W1" t="s">
        <v>16</v>
      </c>
      <c r="X1" t="s">
        <v>17</v>
      </c>
      <c r="Y1" t="s">
        <v>18</v>
      </c>
      <c r="Z1" t="s">
        <v>19</v>
      </c>
      <c r="AA1" t="s">
        <v>20</v>
      </c>
      <c r="AB1" t="s">
        <v>21</v>
      </c>
      <c r="AC1" t="s">
        <v>22</v>
      </c>
      <c r="AD1" t="s">
        <v>23</v>
      </c>
      <c r="AE1" t="s">
        <v>24</v>
      </c>
      <c r="AF1" t="s">
        <v>25</v>
      </c>
      <c r="AG1" t="s">
        <v>26</v>
      </c>
      <c r="AH1" t="s">
        <v>27</v>
      </c>
      <c r="AI1" t="s">
        <v>28</v>
      </c>
      <c r="AJ1" t="s">
        <v>29</v>
      </c>
      <c r="AK1" t="s">
        <v>30</v>
      </c>
      <c r="AL1" t="s">
        <v>31</v>
      </c>
      <c r="AM1" t="s">
        <v>32</v>
      </c>
      <c r="AN1" t="s">
        <v>33</v>
      </c>
      <c r="AO1" t="s">
        <v>34</v>
      </c>
      <c r="AP1" t="s">
        <v>35</v>
      </c>
      <c r="AQ1" t="s">
        <v>349</v>
      </c>
      <c r="AR1" t="s">
        <v>358</v>
      </c>
      <c r="AS1" t="s">
        <v>360</v>
      </c>
      <c r="AT1" t="s">
        <v>370</v>
      </c>
      <c r="AU1" t="s">
        <v>371</v>
      </c>
      <c r="AV1" t="s">
        <v>374</v>
      </c>
      <c r="AW1" t="s">
        <v>375</v>
      </c>
      <c r="AX1" t="s">
        <v>391</v>
      </c>
      <c r="AY1" t="s">
        <v>392</v>
      </c>
      <c r="AZ1" t="s">
        <v>697</v>
      </c>
      <c r="BA1" t="s">
        <v>698</v>
      </c>
      <c r="BB1" t="s">
        <v>775</v>
      </c>
    </row>
    <row r="2" spans="1:54" x14ac:dyDescent="0.35">
      <c r="A2" t="str">
        <f>C2&amp;D2&amp;E2</f>
        <v>OberpullendorfArbeitnehmerBrutto_Schnitt</v>
      </c>
      <c r="B2">
        <v>2</v>
      </c>
      <c r="C2" t="str">
        <f t="shared" ref="C2:C62" si="0">Auswahl_Bezirk</f>
        <v>Oberpullendorf</v>
      </c>
      <c r="D2" t="s">
        <v>395</v>
      </c>
      <c r="E2" t="s">
        <v>54</v>
      </c>
      <c r="F2">
        <f>IF(ISERROR(VLOOKUP(Auswahl_Bezirk&amp;D2&amp;E2,Daten_Matrix,2,FALSE)),VLOOKUP(Auswahl_Bezirk2&amp;D2&amp;E2,Daten_Matrix,2,FALSE),VLOOKUP(Auswahl_Bezirk&amp;D2&amp;E2,Daten_Matrix,2,FALSE))</f>
        <v>381</v>
      </c>
      <c r="G2">
        <v>1</v>
      </c>
      <c r="H2">
        <f>VLOOKUP(D2&amp;E2,Jahre_Matrix,4,FALSE)</f>
        <v>21</v>
      </c>
      <c r="I2">
        <f t="shared" ref="I2:BB2" si="1">IF(ISERROR($F2),"-",INDEX(Daten_Matrix,$F2,I$1+6))</f>
        <v>23291.485110767655</v>
      </c>
      <c r="J2">
        <f t="shared" si="1"/>
        <v>23986.785879653246</v>
      </c>
      <c r="K2">
        <f t="shared" si="1"/>
        <v>24844.186046205861</v>
      </c>
      <c r="L2">
        <f t="shared" si="1"/>
        <v>25551.651283104457</v>
      </c>
      <c r="M2">
        <f t="shared" si="1"/>
        <v>26792.614417575758</v>
      </c>
      <c r="N2">
        <f t="shared" si="1"/>
        <v>27478.318082449226</v>
      </c>
      <c r="O2">
        <f t="shared" si="1"/>
        <v>28037.469095365937</v>
      </c>
      <c r="P2">
        <f t="shared" si="1"/>
        <v>28915.361721819459</v>
      </c>
      <c r="Q2">
        <f t="shared" si="1"/>
        <v>29753.579370895874</v>
      </c>
      <c r="R2">
        <f t="shared" si="1"/>
        <v>30616.944861646029</v>
      </c>
      <c r="S2">
        <f t="shared" si="1"/>
        <v>30889.5805927728</v>
      </c>
      <c r="T2">
        <f t="shared" si="1"/>
        <v>31666.047616534222</v>
      </c>
      <c r="U2">
        <f t="shared" si="1"/>
        <v>32284.012262812241</v>
      </c>
      <c r="V2">
        <f t="shared" si="1"/>
        <v>32896.785563084108</v>
      </c>
      <c r="W2">
        <f t="shared" si="1"/>
        <v>33891.184868198026</v>
      </c>
      <c r="X2">
        <f t="shared" si="1"/>
        <v>35240.870355050385</v>
      </c>
      <c r="Y2">
        <f t="shared" si="1"/>
        <v>36183.125692041518</v>
      </c>
      <c r="Z2">
        <f t="shared" si="1"/>
        <v>37396.673548122541</v>
      </c>
      <c r="AA2">
        <f t="shared" si="1"/>
        <v>39540.380030359644</v>
      </c>
      <c r="AB2">
        <f t="shared" si="1"/>
        <v>42365.947615654208</v>
      </c>
      <c r="AC2">
        <f t="shared" si="1"/>
        <v>45962.214665803724</v>
      </c>
      <c r="AD2">
        <f t="shared" si="1"/>
        <v>0</v>
      </c>
      <c r="AE2">
        <f t="shared" si="1"/>
        <v>0</v>
      </c>
      <c r="AF2">
        <f t="shared" si="1"/>
        <v>0</v>
      </c>
      <c r="AG2">
        <f t="shared" si="1"/>
        <v>0</v>
      </c>
      <c r="AH2">
        <f t="shared" si="1"/>
        <v>0</v>
      </c>
      <c r="AI2">
        <f t="shared" si="1"/>
        <v>0</v>
      </c>
      <c r="AJ2">
        <f t="shared" si="1"/>
        <v>0</v>
      </c>
      <c r="AK2">
        <f t="shared" si="1"/>
        <v>0</v>
      </c>
      <c r="AL2">
        <f t="shared" si="1"/>
        <v>0</v>
      </c>
      <c r="AM2">
        <f t="shared" si="1"/>
        <v>0</v>
      </c>
      <c r="AN2">
        <f t="shared" si="1"/>
        <v>0</v>
      </c>
      <c r="AO2">
        <f t="shared" si="1"/>
        <v>0</v>
      </c>
      <c r="AP2">
        <f t="shared" si="1"/>
        <v>0</v>
      </c>
      <c r="AQ2">
        <f t="shared" si="1"/>
        <v>0</v>
      </c>
      <c r="AR2">
        <f t="shared" si="1"/>
        <v>0</v>
      </c>
      <c r="AS2">
        <f t="shared" si="1"/>
        <v>0</v>
      </c>
      <c r="AT2">
        <f t="shared" si="1"/>
        <v>0</v>
      </c>
      <c r="AU2">
        <f t="shared" si="1"/>
        <v>0</v>
      </c>
      <c r="AV2">
        <f t="shared" si="1"/>
        <v>0</v>
      </c>
      <c r="AW2">
        <f t="shared" si="1"/>
        <v>0</v>
      </c>
      <c r="AX2">
        <f t="shared" si="1"/>
        <v>0</v>
      </c>
      <c r="AY2">
        <f t="shared" si="1"/>
        <v>0</v>
      </c>
      <c r="AZ2">
        <f t="shared" si="1"/>
        <v>0</v>
      </c>
      <c r="BA2">
        <f t="shared" si="1"/>
        <v>0</v>
      </c>
      <c r="BB2">
        <f t="shared" si="1"/>
        <v>0</v>
      </c>
    </row>
    <row r="3" spans="1:54" x14ac:dyDescent="0.35">
      <c r="A3" t="str">
        <f>C3&amp;D3&amp;E3</f>
        <v>OberpullendorfArbeitnehmerBruttobezüge Fall</v>
      </c>
      <c r="B3">
        <v>3</v>
      </c>
      <c r="C3" t="str">
        <f t="shared" si="0"/>
        <v>Oberpullendorf</v>
      </c>
      <c r="D3" t="s">
        <v>395</v>
      </c>
      <c r="E3" t="s">
        <v>396</v>
      </c>
      <c r="F3">
        <f>IF(ISERROR(VLOOKUP(Auswahl_Bezirk&amp;D3&amp;E3,Daten_Matrix,2,FALSE)),VLOOKUP(Auswahl_Bezirk2&amp;D3&amp;E3,Daten_Matrix,2,FALSE),VLOOKUP(Auswahl_Bezirk&amp;D3&amp;E3,Daten_Matrix,2,FALSE))</f>
        <v>382</v>
      </c>
      <c r="G3">
        <v>1</v>
      </c>
      <c r="H3">
        <f>VLOOKUP(D3&amp;E3,Jahre_Matrix,4,FALSE)</f>
        <v>21</v>
      </c>
      <c r="I3">
        <f t="shared" ref="I3:R13" si="2">IF(ISERROR($F3),"-",INDEX(Daten_Matrix,$F3,I$1+6))</f>
        <v>15528</v>
      </c>
      <c r="J3">
        <f t="shared" si="2"/>
        <v>15688</v>
      </c>
      <c r="K3">
        <f t="shared" si="2"/>
        <v>15972</v>
      </c>
      <c r="L3">
        <f t="shared" si="2"/>
        <v>16312</v>
      </c>
      <c r="M3">
        <f t="shared" si="2"/>
        <v>16500</v>
      </c>
      <c r="N3">
        <f t="shared" si="2"/>
        <v>16495</v>
      </c>
      <c r="O3">
        <f t="shared" si="2"/>
        <v>17134</v>
      </c>
      <c r="P3">
        <f t="shared" si="2"/>
        <v>17104</v>
      </c>
      <c r="Q3">
        <f t="shared" si="2"/>
        <v>17056</v>
      </c>
      <c r="R3">
        <f t="shared" si="2"/>
        <v>16877</v>
      </c>
      <c r="S3">
        <f t="shared" ref="S3:AH13" si="3">IF(ISERROR($F3),"-",INDEX(Daten_Matrix,$F3,S$1+6))</f>
        <v>16853</v>
      </c>
      <c r="T3">
        <f t="shared" si="3"/>
        <v>16862</v>
      </c>
      <c r="U3">
        <f t="shared" si="3"/>
        <v>17054</v>
      </c>
      <c r="V3">
        <f t="shared" si="3"/>
        <v>17120</v>
      </c>
      <c r="W3">
        <f t="shared" si="3"/>
        <v>17109</v>
      </c>
      <c r="X3">
        <f t="shared" si="3"/>
        <v>17068</v>
      </c>
      <c r="Y3">
        <f t="shared" si="3"/>
        <v>16762</v>
      </c>
      <c r="Z3">
        <f t="shared" si="3"/>
        <v>17071</v>
      </c>
      <c r="AA3">
        <f t="shared" si="3"/>
        <v>17128</v>
      </c>
      <c r="AB3">
        <f t="shared" si="3"/>
        <v>17120</v>
      </c>
      <c r="AC3">
        <f t="shared" ref="AC3:BB13" si="4">IF(ISERROR($F3),"-",INDEX(Daten_Matrix,$F3,AC$1+6))</f>
        <v>16996</v>
      </c>
      <c r="AD3">
        <f t="shared" si="4"/>
        <v>0</v>
      </c>
      <c r="AE3">
        <f t="shared" si="4"/>
        <v>0</v>
      </c>
      <c r="AF3">
        <f t="shared" si="4"/>
        <v>0</v>
      </c>
      <c r="AG3">
        <f t="shared" si="4"/>
        <v>0</v>
      </c>
      <c r="AH3">
        <f t="shared" si="4"/>
        <v>0</v>
      </c>
      <c r="AI3">
        <f t="shared" si="4"/>
        <v>0</v>
      </c>
      <c r="AJ3">
        <f t="shared" si="4"/>
        <v>0</v>
      </c>
      <c r="AK3">
        <f t="shared" si="4"/>
        <v>0</v>
      </c>
      <c r="AL3">
        <f t="shared" si="4"/>
        <v>0</v>
      </c>
      <c r="AM3">
        <f t="shared" si="4"/>
        <v>0</v>
      </c>
      <c r="AN3">
        <f t="shared" si="4"/>
        <v>0</v>
      </c>
      <c r="AO3">
        <f t="shared" si="4"/>
        <v>0</v>
      </c>
      <c r="AP3">
        <f t="shared" si="4"/>
        <v>0</v>
      </c>
      <c r="AQ3">
        <f t="shared" si="4"/>
        <v>0</v>
      </c>
      <c r="AR3">
        <f t="shared" si="4"/>
        <v>0</v>
      </c>
      <c r="AS3">
        <f t="shared" si="4"/>
        <v>0</v>
      </c>
      <c r="AT3">
        <f t="shared" si="4"/>
        <v>0</v>
      </c>
      <c r="AU3">
        <f t="shared" si="4"/>
        <v>0</v>
      </c>
      <c r="AV3">
        <f t="shared" si="4"/>
        <v>0</v>
      </c>
      <c r="AW3">
        <f t="shared" si="4"/>
        <v>0</v>
      </c>
      <c r="AX3">
        <f t="shared" si="4"/>
        <v>0</v>
      </c>
      <c r="AY3">
        <f t="shared" si="4"/>
        <v>0</v>
      </c>
      <c r="AZ3">
        <f t="shared" si="4"/>
        <v>0</v>
      </c>
      <c r="BA3">
        <f t="shared" si="4"/>
        <v>0</v>
      </c>
      <c r="BB3">
        <f t="shared" si="4"/>
        <v>0</v>
      </c>
    </row>
    <row r="4" spans="1:54" x14ac:dyDescent="0.35">
      <c r="A4" t="str">
        <f t="shared" ref="A4:A25" si="5">C4&amp;D4&amp;E4</f>
        <v>OberpullendorfArbeitnehmerBruttobezüge THS_EUR</v>
      </c>
      <c r="B4">
        <v>4</v>
      </c>
      <c r="C4" t="str">
        <f t="shared" si="0"/>
        <v>Oberpullendorf</v>
      </c>
      <c r="D4" t="s">
        <v>395</v>
      </c>
      <c r="E4" t="s">
        <v>397</v>
      </c>
      <c r="F4">
        <f>IF(ISERROR(VLOOKUP(Auswahl_Bezirk&amp;D4&amp;E4,Daten_Matrix,2,FALSE)),VLOOKUP(Auswahl_Bezirk2&amp;D4&amp;E4,Daten_Matrix,2,FALSE),VLOOKUP(Auswahl_Bezirk&amp;D4&amp;E4,Daten_Matrix,2,FALSE))</f>
        <v>383</v>
      </c>
      <c r="G4">
        <v>1</v>
      </c>
      <c r="H4">
        <f>VLOOKUP(D4&amp;E4,Jahre_Matrix,4,FALSE)</f>
        <v>21</v>
      </c>
      <c r="I4">
        <f t="shared" si="2"/>
        <v>361670.18080000015</v>
      </c>
      <c r="J4">
        <f t="shared" si="2"/>
        <v>376304.69688000006</v>
      </c>
      <c r="K4">
        <f t="shared" si="2"/>
        <v>396811.33953000006</v>
      </c>
      <c r="L4">
        <f t="shared" si="2"/>
        <v>416798.53572999989</v>
      </c>
      <c r="M4">
        <f t="shared" si="2"/>
        <v>442078.13789000001</v>
      </c>
      <c r="N4">
        <f t="shared" si="2"/>
        <v>453254.85677000001</v>
      </c>
      <c r="O4">
        <f t="shared" si="2"/>
        <v>480393.99547999998</v>
      </c>
      <c r="P4">
        <f t="shared" si="2"/>
        <v>494568.34688999999</v>
      </c>
      <c r="Q4">
        <f t="shared" si="2"/>
        <v>507477.04975000001</v>
      </c>
      <c r="R4">
        <f t="shared" si="2"/>
        <v>516722.17843000003</v>
      </c>
      <c r="S4">
        <f t="shared" si="3"/>
        <v>520582.10172999999</v>
      </c>
      <c r="T4">
        <f t="shared" si="3"/>
        <v>533952.89491000003</v>
      </c>
      <c r="U4">
        <f t="shared" si="3"/>
        <v>550571.54512999998</v>
      </c>
      <c r="V4">
        <f t="shared" si="3"/>
        <v>563192.96883999999</v>
      </c>
      <c r="W4">
        <f t="shared" si="3"/>
        <v>579844.28191000002</v>
      </c>
      <c r="X4">
        <f t="shared" si="3"/>
        <v>601491.17521999998</v>
      </c>
      <c r="Y4">
        <f t="shared" si="3"/>
        <v>606501.55284999998</v>
      </c>
      <c r="Z4">
        <f t="shared" si="3"/>
        <v>638398.61413999996</v>
      </c>
      <c r="AA4">
        <f t="shared" si="3"/>
        <v>677247.62916000001</v>
      </c>
      <c r="AB4">
        <f t="shared" si="3"/>
        <v>725305.02318000002</v>
      </c>
      <c r="AC4">
        <f t="shared" si="4"/>
        <v>781173.80046000006</v>
      </c>
      <c r="AD4">
        <f t="shared" si="4"/>
        <v>0</v>
      </c>
      <c r="AE4">
        <f t="shared" si="4"/>
        <v>0</v>
      </c>
      <c r="AF4">
        <f t="shared" si="4"/>
        <v>0</v>
      </c>
      <c r="AG4">
        <f t="shared" si="4"/>
        <v>0</v>
      </c>
      <c r="AH4">
        <f t="shared" si="4"/>
        <v>0</v>
      </c>
      <c r="AI4">
        <f t="shared" si="4"/>
        <v>0</v>
      </c>
      <c r="AJ4">
        <f t="shared" si="4"/>
        <v>0</v>
      </c>
      <c r="AK4">
        <f t="shared" si="4"/>
        <v>0</v>
      </c>
      <c r="AL4">
        <f t="shared" si="4"/>
        <v>0</v>
      </c>
      <c r="AM4">
        <f t="shared" si="4"/>
        <v>0</v>
      </c>
      <c r="AN4">
        <f t="shared" si="4"/>
        <v>0</v>
      </c>
      <c r="AO4">
        <f t="shared" si="4"/>
        <v>0</v>
      </c>
      <c r="AP4">
        <f t="shared" si="4"/>
        <v>0</v>
      </c>
      <c r="AQ4">
        <f t="shared" si="4"/>
        <v>0</v>
      </c>
      <c r="AR4">
        <f t="shared" si="4"/>
        <v>0</v>
      </c>
      <c r="AS4">
        <f t="shared" si="4"/>
        <v>0</v>
      </c>
      <c r="AT4">
        <f t="shared" si="4"/>
        <v>0</v>
      </c>
      <c r="AU4">
        <f t="shared" si="4"/>
        <v>0</v>
      </c>
      <c r="AV4">
        <f t="shared" si="4"/>
        <v>0</v>
      </c>
      <c r="AW4">
        <f t="shared" si="4"/>
        <v>0</v>
      </c>
      <c r="AX4">
        <f t="shared" si="4"/>
        <v>0</v>
      </c>
      <c r="AY4">
        <f t="shared" si="4"/>
        <v>0</v>
      </c>
      <c r="AZ4">
        <f t="shared" si="4"/>
        <v>0</v>
      </c>
      <c r="BA4">
        <f t="shared" si="4"/>
        <v>0</v>
      </c>
      <c r="BB4">
        <f t="shared" si="4"/>
        <v>0</v>
      </c>
    </row>
    <row r="5" spans="1:54" x14ac:dyDescent="0.35">
      <c r="A5" t="str">
        <f t="shared" si="5"/>
        <v>OberpullendorfArbeitnehmereinbehaltene Lohnsteuer Fall</v>
      </c>
      <c r="B5">
        <v>5</v>
      </c>
      <c r="C5" t="str">
        <f t="shared" si="0"/>
        <v>Oberpullendorf</v>
      </c>
      <c r="D5" t="s">
        <v>395</v>
      </c>
      <c r="E5" t="s">
        <v>398</v>
      </c>
      <c r="F5">
        <f t="shared" ref="F5:F37" si="6">IF(ISERROR(VLOOKUP(Auswahl_Bezirk&amp;D5&amp;E5,Daten_Matrix,2,FALSE)),VLOOKUP(Auswahl_Bezirk2&amp;D5&amp;E5,Daten_Matrix,2,FALSE),VLOOKUP(Auswahl_Bezirk&amp;D5&amp;E5,Daten_Matrix,2,FALSE))</f>
        <v>384</v>
      </c>
      <c r="G5">
        <v>1</v>
      </c>
      <c r="H5">
        <f t="shared" ref="H5:H37" si="7">VLOOKUP(D5&amp;E5,Jahre_Matrix,4,FALSE)</f>
        <v>21</v>
      </c>
      <c r="I5">
        <f t="shared" si="2"/>
        <v>12604</v>
      </c>
      <c r="J5">
        <f t="shared" si="2"/>
        <v>12452</v>
      </c>
      <c r="K5">
        <f t="shared" si="2"/>
        <v>12699</v>
      </c>
      <c r="L5">
        <f t="shared" si="2"/>
        <v>13084</v>
      </c>
      <c r="M5">
        <f t="shared" si="2"/>
        <v>13499</v>
      </c>
      <c r="N5">
        <f t="shared" si="2"/>
        <v>13278</v>
      </c>
      <c r="O5">
        <f t="shared" si="2"/>
        <v>13951</v>
      </c>
      <c r="P5">
        <f t="shared" si="2"/>
        <v>14087</v>
      </c>
      <c r="Q5">
        <f t="shared" si="2"/>
        <v>14160</v>
      </c>
      <c r="R5">
        <f t="shared" si="2"/>
        <v>14066</v>
      </c>
      <c r="S5">
        <f t="shared" si="3"/>
        <v>14083</v>
      </c>
      <c r="T5">
        <f t="shared" si="3"/>
        <v>14166</v>
      </c>
      <c r="U5">
        <f t="shared" si="3"/>
        <v>14362</v>
      </c>
      <c r="V5">
        <f t="shared" si="3"/>
        <v>14489</v>
      </c>
      <c r="W5">
        <f t="shared" si="3"/>
        <v>14711</v>
      </c>
      <c r="X5">
        <f t="shared" si="3"/>
        <v>14906</v>
      </c>
      <c r="Y5">
        <f t="shared" si="3"/>
        <v>14845</v>
      </c>
      <c r="Z5">
        <f t="shared" si="3"/>
        <v>15226</v>
      </c>
      <c r="AA5">
        <f t="shared" si="3"/>
        <v>15324</v>
      </c>
      <c r="AB5">
        <f t="shared" si="3"/>
        <v>15452</v>
      </c>
      <c r="AC5">
        <f t="shared" si="4"/>
        <v>15294</v>
      </c>
      <c r="AD5">
        <f t="shared" si="4"/>
        <v>0</v>
      </c>
      <c r="AE5">
        <f t="shared" si="4"/>
        <v>0</v>
      </c>
      <c r="AF5">
        <f t="shared" si="4"/>
        <v>0</v>
      </c>
      <c r="AG5">
        <f t="shared" si="4"/>
        <v>0</v>
      </c>
      <c r="AH5">
        <f t="shared" si="4"/>
        <v>0</v>
      </c>
      <c r="AI5">
        <f t="shared" si="4"/>
        <v>0</v>
      </c>
      <c r="AJ5">
        <f t="shared" si="4"/>
        <v>0</v>
      </c>
      <c r="AK5">
        <f t="shared" si="4"/>
        <v>0</v>
      </c>
      <c r="AL5">
        <f t="shared" si="4"/>
        <v>0</v>
      </c>
      <c r="AM5">
        <f t="shared" si="4"/>
        <v>0</v>
      </c>
      <c r="AN5">
        <f t="shared" si="4"/>
        <v>0</v>
      </c>
      <c r="AO5">
        <f t="shared" si="4"/>
        <v>0</v>
      </c>
      <c r="AP5">
        <f t="shared" si="4"/>
        <v>0</v>
      </c>
      <c r="AQ5">
        <f t="shared" si="4"/>
        <v>0</v>
      </c>
      <c r="AR5">
        <f t="shared" si="4"/>
        <v>0</v>
      </c>
      <c r="AS5">
        <f t="shared" si="4"/>
        <v>0</v>
      </c>
      <c r="AT5">
        <f t="shared" si="4"/>
        <v>0</v>
      </c>
      <c r="AU5">
        <f t="shared" si="4"/>
        <v>0</v>
      </c>
      <c r="AV5">
        <f t="shared" si="4"/>
        <v>0</v>
      </c>
      <c r="AW5">
        <f t="shared" si="4"/>
        <v>0</v>
      </c>
      <c r="AX5">
        <f t="shared" si="4"/>
        <v>0</v>
      </c>
      <c r="AY5">
        <f t="shared" si="4"/>
        <v>0</v>
      </c>
      <c r="AZ5">
        <f t="shared" si="4"/>
        <v>0</v>
      </c>
      <c r="BA5">
        <f t="shared" si="4"/>
        <v>0</v>
      </c>
      <c r="BB5">
        <f t="shared" si="4"/>
        <v>0</v>
      </c>
    </row>
    <row r="6" spans="1:54" x14ac:dyDescent="0.35">
      <c r="A6" t="str">
        <f t="shared" si="5"/>
        <v>OberpullendorfArbeitnehmereinbehaltene Lohnsteuer THS_EUR</v>
      </c>
      <c r="B6">
        <v>6</v>
      </c>
      <c r="C6" t="str">
        <f t="shared" si="0"/>
        <v>Oberpullendorf</v>
      </c>
      <c r="D6" t="s">
        <v>395</v>
      </c>
      <c r="E6" t="s">
        <v>399</v>
      </c>
      <c r="F6">
        <f t="shared" si="6"/>
        <v>385</v>
      </c>
      <c r="G6">
        <v>1</v>
      </c>
      <c r="H6">
        <f t="shared" si="7"/>
        <v>21</v>
      </c>
      <c r="I6">
        <f t="shared" si="2"/>
        <v>47207.32423999998</v>
      </c>
      <c r="J6">
        <f t="shared" si="2"/>
        <v>47269.361430000012</v>
      </c>
      <c r="K6">
        <f t="shared" si="2"/>
        <v>51644.092479999999</v>
      </c>
      <c r="L6">
        <f t="shared" si="2"/>
        <v>55851.469560000012</v>
      </c>
      <c r="M6">
        <f t="shared" si="2"/>
        <v>61446.038099999998</v>
      </c>
      <c r="N6">
        <f t="shared" si="2"/>
        <v>57597.3269</v>
      </c>
      <c r="O6">
        <f t="shared" si="2"/>
        <v>62769.368719999999</v>
      </c>
      <c r="P6">
        <f t="shared" si="2"/>
        <v>66034.912779999999</v>
      </c>
      <c r="Q6">
        <f t="shared" si="2"/>
        <v>69918.436400000006</v>
      </c>
      <c r="R6">
        <f t="shared" si="2"/>
        <v>72611.023539999995</v>
      </c>
      <c r="S6">
        <f t="shared" si="3"/>
        <v>74559.720879999993</v>
      </c>
      <c r="T6">
        <f t="shared" si="3"/>
        <v>78441.420159999994</v>
      </c>
      <c r="U6">
        <f t="shared" si="3"/>
        <v>69084.468800000002</v>
      </c>
      <c r="V6">
        <f t="shared" si="3"/>
        <v>71678.9228</v>
      </c>
      <c r="W6">
        <f t="shared" si="3"/>
        <v>75360.320389999993</v>
      </c>
      <c r="X6">
        <f t="shared" si="3"/>
        <v>78140.680259999994</v>
      </c>
      <c r="Y6">
        <f t="shared" si="3"/>
        <v>75458.037920000002</v>
      </c>
      <c r="Z6">
        <f t="shared" si="3"/>
        <v>82540.662729999996</v>
      </c>
      <c r="AA6">
        <f t="shared" si="3"/>
        <v>87211.975030000001</v>
      </c>
      <c r="AB6">
        <f t="shared" si="3"/>
        <v>91421.614499999996</v>
      </c>
      <c r="AC6">
        <f t="shared" si="4"/>
        <v>99787.070259999993</v>
      </c>
      <c r="AD6">
        <f t="shared" si="4"/>
        <v>0</v>
      </c>
      <c r="AE6">
        <f t="shared" si="4"/>
        <v>0</v>
      </c>
      <c r="AF6">
        <f t="shared" si="4"/>
        <v>0</v>
      </c>
      <c r="AG6">
        <f t="shared" si="4"/>
        <v>0</v>
      </c>
      <c r="AH6">
        <f t="shared" si="4"/>
        <v>0</v>
      </c>
      <c r="AI6">
        <f t="shared" si="4"/>
        <v>0</v>
      </c>
      <c r="AJ6">
        <f t="shared" si="4"/>
        <v>0</v>
      </c>
      <c r="AK6">
        <f t="shared" si="4"/>
        <v>0</v>
      </c>
      <c r="AL6">
        <f t="shared" si="4"/>
        <v>0</v>
      </c>
      <c r="AM6">
        <f t="shared" si="4"/>
        <v>0</v>
      </c>
      <c r="AN6">
        <f t="shared" si="4"/>
        <v>0</v>
      </c>
      <c r="AO6">
        <f t="shared" si="4"/>
        <v>0</v>
      </c>
      <c r="AP6">
        <f t="shared" si="4"/>
        <v>0</v>
      </c>
      <c r="AQ6">
        <f t="shared" si="4"/>
        <v>0</v>
      </c>
      <c r="AR6">
        <f t="shared" si="4"/>
        <v>0</v>
      </c>
      <c r="AS6">
        <f t="shared" si="4"/>
        <v>0</v>
      </c>
      <c r="AT6">
        <f t="shared" si="4"/>
        <v>0</v>
      </c>
      <c r="AU6">
        <f t="shared" si="4"/>
        <v>0</v>
      </c>
      <c r="AV6">
        <f t="shared" si="4"/>
        <v>0</v>
      </c>
      <c r="AW6">
        <f t="shared" si="4"/>
        <v>0</v>
      </c>
      <c r="AX6">
        <f t="shared" si="4"/>
        <v>0</v>
      </c>
      <c r="AY6">
        <f t="shared" si="4"/>
        <v>0</v>
      </c>
      <c r="AZ6">
        <f t="shared" si="4"/>
        <v>0</v>
      </c>
      <c r="BA6">
        <f t="shared" si="4"/>
        <v>0</v>
      </c>
      <c r="BB6">
        <f t="shared" si="4"/>
        <v>0</v>
      </c>
    </row>
    <row r="7" spans="1:54" x14ac:dyDescent="0.35">
      <c r="A7" t="str">
        <f t="shared" si="5"/>
        <v>OberpullendorfArbeitnehmereinbehaltene SV-Beiträge Fall</v>
      </c>
      <c r="B7">
        <v>7</v>
      </c>
      <c r="C7" t="str">
        <f t="shared" si="0"/>
        <v>Oberpullendorf</v>
      </c>
      <c r="D7" t="s">
        <v>395</v>
      </c>
      <c r="E7" t="s">
        <v>400</v>
      </c>
      <c r="F7">
        <f t="shared" si="6"/>
        <v>386</v>
      </c>
      <c r="G7">
        <v>1</v>
      </c>
      <c r="H7">
        <f t="shared" si="7"/>
        <v>21</v>
      </c>
      <c r="I7">
        <f t="shared" si="2"/>
        <v>14932</v>
      </c>
      <c r="J7">
        <f t="shared" si="2"/>
        <v>15080</v>
      </c>
      <c r="K7">
        <f t="shared" si="2"/>
        <v>15318</v>
      </c>
      <c r="L7">
        <f t="shared" si="2"/>
        <v>15637</v>
      </c>
      <c r="M7">
        <f t="shared" si="2"/>
        <v>15768</v>
      </c>
      <c r="N7">
        <f t="shared" si="2"/>
        <v>15757</v>
      </c>
      <c r="O7">
        <f t="shared" si="2"/>
        <v>16351</v>
      </c>
      <c r="P7">
        <f t="shared" si="2"/>
        <v>16376</v>
      </c>
      <c r="Q7">
        <f t="shared" si="2"/>
        <v>16321</v>
      </c>
      <c r="R7">
        <f t="shared" si="2"/>
        <v>16132</v>
      </c>
      <c r="S7">
        <f t="shared" si="3"/>
        <v>16045</v>
      </c>
      <c r="T7">
        <f t="shared" si="3"/>
        <v>16083</v>
      </c>
      <c r="U7">
        <f t="shared" si="3"/>
        <v>16257</v>
      </c>
      <c r="V7">
        <f t="shared" si="3"/>
        <v>16263</v>
      </c>
      <c r="W7">
        <f t="shared" si="3"/>
        <v>16346</v>
      </c>
      <c r="X7">
        <f t="shared" si="3"/>
        <v>16279</v>
      </c>
      <c r="Y7">
        <f t="shared" si="3"/>
        <v>16056</v>
      </c>
      <c r="Z7">
        <f t="shared" si="3"/>
        <v>16390</v>
      </c>
      <c r="AA7">
        <f t="shared" si="3"/>
        <v>16465</v>
      </c>
      <c r="AB7">
        <f t="shared" si="3"/>
        <v>16476</v>
      </c>
      <c r="AC7">
        <f t="shared" si="4"/>
        <v>16345</v>
      </c>
      <c r="AD7">
        <f t="shared" si="4"/>
        <v>0</v>
      </c>
      <c r="AE7">
        <f t="shared" si="4"/>
        <v>0</v>
      </c>
      <c r="AF7">
        <f t="shared" si="4"/>
        <v>0</v>
      </c>
      <c r="AG7">
        <f t="shared" si="4"/>
        <v>0</v>
      </c>
      <c r="AH7">
        <f t="shared" si="4"/>
        <v>0</v>
      </c>
      <c r="AI7">
        <f t="shared" si="4"/>
        <v>0</v>
      </c>
      <c r="AJ7">
        <f t="shared" si="4"/>
        <v>0</v>
      </c>
      <c r="AK7">
        <f t="shared" si="4"/>
        <v>0</v>
      </c>
      <c r="AL7">
        <f t="shared" si="4"/>
        <v>0</v>
      </c>
      <c r="AM7">
        <f t="shared" si="4"/>
        <v>0</v>
      </c>
      <c r="AN7">
        <f t="shared" si="4"/>
        <v>0</v>
      </c>
      <c r="AO7">
        <f t="shared" si="4"/>
        <v>0</v>
      </c>
      <c r="AP7">
        <f t="shared" si="4"/>
        <v>0</v>
      </c>
      <c r="AQ7">
        <f t="shared" si="4"/>
        <v>0</v>
      </c>
      <c r="AR7">
        <f t="shared" si="4"/>
        <v>0</v>
      </c>
      <c r="AS7">
        <f t="shared" si="4"/>
        <v>0</v>
      </c>
      <c r="AT7">
        <f t="shared" si="4"/>
        <v>0</v>
      </c>
      <c r="AU7">
        <f t="shared" si="4"/>
        <v>0</v>
      </c>
      <c r="AV7">
        <f t="shared" si="4"/>
        <v>0</v>
      </c>
      <c r="AW7">
        <f t="shared" si="4"/>
        <v>0</v>
      </c>
      <c r="AX7">
        <f t="shared" si="4"/>
        <v>0</v>
      </c>
      <c r="AY7">
        <f t="shared" si="4"/>
        <v>0</v>
      </c>
      <c r="AZ7">
        <f t="shared" si="4"/>
        <v>0</v>
      </c>
      <c r="BA7">
        <f t="shared" si="4"/>
        <v>0</v>
      </c>
      <c r="BB7">
        <f t="shared" si="4"/>
        <v>0</v>
      </c>
    </row>
    <row r="8" spans="1:54" x14ac:dyDescent="0.35">
      <c r="A8" t="str">
        <f t="shared" si="5"/>
        <v>OberpullendorfArbeitnehmereinbehaltene SV-Beiträge THS_EUR</v>
      </c>
      <c r="B8">
        <v>8</v>
      </c>
      <c r="C8" t="str">
        <f t="shared" si="0"/>
        <v>Oberpullendorf</v>
      </c>
      <c r="D8" t="s">
        <v>395</v>
      </c>
      <c r="E8" t="s">
        <v>401</v>
      </c>
      <c r="F8">
        <f t="shared" si="6"/>
        <v>387</v>
      </c>
      <c r="G8">
        <v>1</v>
      </c>
      <c r="H8">
        <f t="shared" si="7"/>
        <v>21</v>
      </c>
      <c r="I8">
        <f t="shared" si="2"/>
        <v>58871.839459999996</v>
      </c>
      <c r="J8">
        <f t="shared" si="2"/>
        <v>61226.93180000002</v>
      </c>
      <c r="K8">
        <f t="shared" si="2"/>
        <v>64337.224480000012</v>
      </c>
      <c r="L8">
        <f t="shared" si="2"/>
        <v>67154.362069999988</v>
      </c>
      <c r="M8">
        <f t="shared" si="2"/>
        <v>70393.101920000001</v>
      </c>
      <c r="N8">
        <f t="shared" si="2"/>
        <v>71225.101299999995</v>
      </c>
      <c r="O8">
        <f t="shared" si="2"/>
        <v>75728.315629999997</v>
      </c>
      <c r="P8">
        <f t="shared" si="2"/>
        <v>77870.691739999995</v>
      </c>
      <c r="Q8">
        <f t="shared" si="2"/>
        <v>80159.134760000001</v>
      </c>
      <c r="R8">
        <f t="shared" si="2"/>
        <v>81429.693249999997</v>
      </c>
      <c r="S8">
        <f t="shared" si="3"/>
        <v>82658.357319999996</v>
      </c>
      <c r="T8">
        <f t="shared" si="3"/>
        <v>84589.674419999996</v>
      </c>
      <c r="U8">
        <f t="shared" si="3"/>
        <v>87061.594670000006</v>
      </c>
      <c r="V8">
        <f t="shared" si="3"/>
        <v>89528.937099999996</v>
      </c>
      <c r="W8">
        <f t="shared" si="3"/>
        <v>92199.628469999996</v>
      </c>
      <c r="X8">
        <f t="shared" si="3"/>
        <v>94869.482499999998</v>
      </c>
      <c r="Y8">
        <f t="shared" si="3"/>
        <v>95456.628840000005</v>
      </c>
      <c r="Z8">
        <f t="shared" si="3"/>
        <v>100642.46563999999</v>
      </c>
      <c r="AA8">
        <f t="shared" si="3"/>
        <v>106027.53683</v>
      </c>
      <c r="AB8">
        <f t="shared" si="3"/>
        <v>113936.7801</v>
      </c>
      <c r="AC8">
        <f t="shared" si="4"/>
        <v>122680.03554</v>
      </c>
      <c r="AD8">
        <f t="shared" si="4"/>
        <v>0</v>
      </c>
      <c r="AE8">
        <f t="shared" si="4"/>
        <v>0</v>
      </c>
      <c r="AF8">
        <f t="shared" si="4"/>
        <v>0</v>
      </c>
      <c r="AG8">
        <f t="shared" si="4"/>
        <v>0</v>
      </c>
      <c r="AH8">
        <f t="shared" si="4"/>
        <v>0</v>
      </c>
      <c r="AI8">
        <f t="shared" si="4"/>
        <v>0</v>
      </c>
      <c r="AJ8">
        <f t="shared" si="4"/>
        <v>0</v>
      </c>
      <c r="AK8">
        <f t="shared" si="4"/>
        <v>0</v>
      </c>
      <c r="AL8">
        <f t="shared" si="4"/>
        <v>0</v>
      </c>
      <c r="AM8">
        <f t="shared" si="4"/>
        <v>0</v>
      </c>
      <c r="AN8">
        <f t="shared" si="4"/>
        <v>0</v>
      </c>
      <c r="AO8">
        <f t="shared" si="4"/>
        <v>0</v>
      </c>
      <c r="AP8">
        <f t="shared" si="4"/>
        <v>0</v>
      </c>
      <c r="AQ8">
        <f t="shared" si="4"/>
        <v>0</v>
      </c>
      <c r="AR8">
        <f t="shared" si="4"/>
        <v>0</v>
      </c>
      <c r="AS8">
        <f t="shared" si="4"/>
        <v>0</v>
      </c>
      <c r="AT8">
        <f t="shared" si="4"/>
        <v>0</v>
      </c>
      <c r="AU8">
        <f t="shared" si="4"/>
        <v>0</v>
      </c>
      <c r="AV8">
        <f t="shared" si="4"/>
        <v>0</v>
      </c>
      <c r="AW8">
        <f t="shared" si="4"/>
        <v>0</v>
      </c>
      <c r="AX8">
        <f t="shared" si="4"/>
        <v>0</v>
      </c>
      <c r="AY8">
        <f t="shared" si="4"/>
        <v>0</v>
      </c>
      <c r="AZ8">
        <f t="shared" si="4"/>
        <v>0</v>
      </c>
      <c r="BA8">
        <f t="shared" si="4"/>
        <v>0</v>
      </c>
      <c r="BB8">
        <f t="shared" ref="BB8:BB13" si="8">IF(ISERROR($F8),"-",INDEX(Daten_Matrix,$F8,BB$1+6))</f>
        <v>0</v>
      </c>
    </row>
    <row r="9" spans="1:54" x14ac:dyDescent="0.35">
      <c r="A9" t="str">
        <f t="shared" si="5"/>
        <v>OberpullendorfArbeitnehmerNetto_Schnitt</v>
      </c>
      <c r="B9">
        <v>9</v>
      </c>
      <c r="C9" t="str">
        <f t="shared" si="0"/>
        <v>Oberpullendorf</v>
      </c>
      <c r="D9" t="s">
        <v>395</v>
      </c>
      <c r="E9" t="s">
        <v>59</v>
      </c>
      <c r="F9">
        <f t="shared" ref="F9" si="9">IF(ISERROR(VLOOKUP(Auswahl_Bezirk&amp;D9&amp;E9,Daten_Matrix,2,FALSE)),VLOOKUP(Auswahl_Bezirk2&amp;D9&amp;E9,Daten_Matrix,2,FALSE),VLOOKUP(Auswahl_Bezirk&amp;D9&amp;E9,Daten_Matrix,2,FALSE))</f>
        <v>388</v>
      </c>
      <c r="G9">
        <v>1</v>
      </c>
      <c r="H9">
        <f t="shared" ref="H9" si="10">VLOOKUP(D9&amp;E9,Jahre_Matrix,4,FALSE)</f>
        <v>21</v>
      </c>
      <c r="I9">
        <f t="shared" si="2"/>
        <v>16460.008829211758</v>
      </c>
      <c r="J9">
        <f t="shared" si="2"/>
        <v>17070.907932814895</v>
      </c>
      <c r="K9">
        <f t="shared" si="2"/>
        <v>17582.646041197098</v>
      </c>
      <c r="L9">
        <f t="shared" si="2"/>
        <v>18010.83276728788</v>
      </c>
      <c r="M9">
        <f t="shared" si="2"/>
        <v>18802.36350727273</v>
      </c>
      <c r="N9">
        <f t="shared" si="2"/>
        <v>19668.531589572602</v>
      </c>
      <c r="O9">
        <f t="shared" si="2"/>
        <v>19954.261184195173</v>
      </c>
      <c r="P9">
        <f t="shared" si="2"/>
        <v>20501.797378975676</v>
      </c>
      <c r="Q9">
        <f t="shared" si="2"/>
        <v>20954.472243785178</v>
      </c>
      <c r="R9">
        <f t="shared" si="2"/>
        <v>21489.687837885882</v>
      </c>
      <c r="S9">
        <f t="shared" si="3"/>
        <v>21560.79175992405</v>
      </c>
      <c r="T9">
        <f t="shared" si="3"/>
        <v>21997.497350848065</v>
      </c>
      <c r="U9">
        <f t="shared" si="3"/>
        <v>23128.033403307138</v>
      </c>
      <c r="V9">
        <f t="shared" si="3"/>
        <v>23480.438606308409</v>
      </c>
      <c r="W9">
        <f t="shared" si="3"/>
        <v>24097.512014144602</v>
      </c>
      <c r="X9">
        <f t="shared" si="3"/>
        <v>25104.348046636984</v>
      </c>
      <c r="Y9">
        <f t="shared" si="3"/>
        <v>25986.569985085305</v>
      </c>
      <c r="Z9">
        <f t="shared" si="3"/>
        <v>26666.011702302145</v>
      </c>
      <c r="AA9">
        <f t="shared" si="3"/>
        <v>28258.297366884639</v>
      </c>
      <c r="AB9">
        <f t="shared" si="3"/>
        <v>30370.714286214956</v>
      </c>
      <c r="AC9">
        <f t="shared" si="3"/>
        <v>32872.834470463647</v>
      </c>
      <c r="AD9">
        <f t="shared" si="3"/>
        <v>0</v>
      </c>
      <c r="AE9">
        <f t="shared" si="3"/>
        <v>0</v>
      </c>
      <c r="AF9">
        <f t="shared" si="3"/>
        <v>0</v>
      </c>
      <c r="AG9">
        <f t="shared" si="3"/>
        <v>0</v>
      </c>
      <c r="AH9">
        <f t="shared" si="3"/>
        <v>0</v>
      </c>
      <c r="AI9">
        <f t="shared" ref="AI9:BB9" si="11">IF(ISERROR($F9),"-",INDEX(Daten_Matrix,$F9,AI$1+6))</f>
        <v>0</v>
      </c>
      <c r="AJ9">
        <f t="shared" si="11"/>
        <v>0</v>
      </c>
      <c r="AK9">
        <f t="shared" si="11"/>
        <v>0</v>
      </c>
      <c r="AL9">
        <f t="shared" si="11"/>
        <v>0</v>
      </c>
      <c r="AM9">
        <f t="shared" si="11"/>
        <v>0</v>
      </c>
      <c r="AN9">
        <f t="shared" si="11"/>
        <v>0</v>
      </c>
      <c r="AO9">
        <f t="shared" si="11"/>
        <v>0</v>
      </c>
      <c r="AP9">
        <f t="shared" si="11"/>
        <v>0</v>
      </c>
      <c r="AQ9">
        <f t="shared" si="11"/>
        <v>0</v>
      </c>
      <c r="AR9">
        <f t="shared" si="11"/>
        <v>0</v>
      </c>
      <c r="AS9">
        <f t="shared" si="11"/>
        <v>0</v>
      </c>
      <c r="AT9">
        <f t="shared" si="11"/>
        <v>0</v>
      </c>
      <c r="AU9">
        <f t="shared" si="11"/>
        <v>0</v>
      </c>
      <c r="AV9">
        <f t="shared" si="11"/>
        <v>0</v>
      </c>
      <c r="AW9">
        <f t="shared" si="11"/>
        <v>0</v>
      </c>
      <c r="AX9">
        <f t="shared" si="11"/>
        <v>0</v>
      </c>
      <c r="AY9">
        <f t="shared" si="11"/>
        <v>0</v>
      </c>
      <c r="AZ9">
        <f t="shared" si="11"/>
        <v>0</v>
      </c>
      <c r="BA9">
        <f t="shared" si="11"/>
        <v>0</v>
      </c>
      <c r="BB9">
        <f t="shared" si="11"/>
        <v>0</v>
      </c>
    </row>
    <row r="10" spans="1:54" x14ac:dyDescent="0.35">
      <c r="A10" t="str">
        <f t="shared" si="5"/>
        <v>OberpullendorfArbeitsloseFrauen</v>
      </c>
      <c r="B10">
        <v>10</v>
      </c>
      <c r="C10" t="str">
        <f t="shared" si="0"/>
        <v>Oberpullendorf</v>
      </c>
      <c r="D10" t="s">
        <v>36</v>
      </c>
      <c r="E10" t="s">
        <v>47</v>
      </c>
      <c r="F10">
        <f t="shared" si="6"/>
        <v>390</v>
      </c>
      <c r="G10">
        <v>1</v>
      </c>
      <c r="H10">
        <f t="shared" si="7"/>
        <v>45</v>
      </c>
      <c r="I10">
        <f t="shared" si="2"/>
        <v>586</v>
      </c>
      <c r="J10">
        <f t="shared" si="2"/>
        <v>502</v>
      </c>
      <c r="K10">
        <f t="shared" si="2"/>
        <v>538</v>
      </c>
      <c r="L10">
        <f t="shared" si="2"/>
        <v>539</v>
      </c>
      <c r="M10">
        <f t="shared" si="2"/>
        <v>585</v>
      </c>
      <c r="N10">
        <f t="shared" si="2"/>
        <v>484</v>
      </c>
      <c r="O10">
        <f t="shared" si="2"/>
        <v>592</v>
      </c>
      <c r="P10">
        <f t="shared" si="2"/>
        <v>479</v>
      </c>
      <c r="Q10">
        <f t="shared" si="2"/>
        <v>492</v>
      </c>
      <c r="R10">
        <f t="shared" si="2"/>
        <v>429</v>
      </c>
      <c r="S10">
        <f t="shared" si="3"/>
        <v>502</v>
      </c>
      <c r="T10">
        <f t="shared" si="3"/>
        <v>561</v>
      </c>
      <c r="U10">
        <f t="shared" si="3"/>
        <v>528</v>
      </c>
      <c r="V10">
        <f t="shared" si="3"/>
        <v>506</v>
      </c>
      <c r="W10">
        <f t="shared" si="3"/>
        <v>539</v>
      </c>
      <c r="X10">
        <f t="shared" si="3"/>
        <v>467</v>
      </c>
      <c r="Y10">
        <f t="shared" si="3"/>
        <v>572</v>
      </c>
      <c r="Z10">
        <f t="shared" si="3"/>
        <v>476</v>
      </c>
      <c r="AA10">
        <f t="shared" si="3"/>
        <v>561</v>
      </c>
      <c r="AB10">
        <f t="shared" si="3"/>
        <v>529</v>
      </c>
      <c r="AC10">
        <f t="shared" si="4"/>
        <v>618</v>
      </c>
      <c r="AD10">
        <f t="shared" si="4"/>
        <v>606</v>
      </c>
      <c r="AE10">
        <f t="shared" si="4"/>
        <v>630</v>
      </c>
      <c r="AF10">
        <f t="shared" si="4"/>
        <v>611</v>
      </c>
      <c r="AG10">
        <f t="shared" si="4"/>
        <v>648</v>
      </c>
      <c r="AH10">
        <f t="shared" si="4"/>
        <v>562</v>
      </c>
      <c r="AI10">
        <f t="shared" si="4"/>
        <v>652</v>
      </c>
      <c r="AJ10">
        <f t="shared" si="4"/>
        <v>544</v>
      </c>
      <c r="AK10">
        <f t="shared" si="4"/>
        <v>579</v>
      </c>
      <c r="AL10">
        <f t="shared" si="4"/>
        <v>462</v>
      </c>
      <c r="AM10">
        <f t="shared" si="4"/>
        <v>568</v>
      </c>
      <c r="AN10">
        <f t="shared" si="4"/>
        <v>519</v>
      </c>
      <c r="AO10">
        <f t="shared" si="4"/>
        <v>543</v>
      </c>
      <c r="AP10">
        <f t="shared" si="4"/>
        <v>666</v>
      </c>
      <c r="AQ10">
        <f t="shared" si="4"/>
        <v>678</v>
      </c>
      <c r="AR10">
        <f t="shared" si="4"/>
        <v>501</v>
      </c>
      <c r="AS10">
        <f t="shared" si="4"/>
        <v>460</v>
      </c>
      <c r="AT10">
        <f t="shared" si="4"/>
        <v>325</v>
      </c>
      <c r="AU10">
        <f t="shared" si="4"/>
        <v>421</v>
      </c>
      <c r="AV10">
        <f t="shared" si="4"/>
        <v>330</v>
      </c>
      <c r="AW10">
        <f t="shared" si="4"/>
        <v>395</v>
      </c>
      <c r="AX10">
        <f t="shared" si="4"/>
        <v>347</v>
      </c>
      <c r="AY10">
        <f t="shared" si="4"/>
        <v>393</v>
      </c>
      <c r="AZ10">
        <f t="shared" si="4"/>
        <v>394</v>
      </c>
      <c r="BA10">
        <f t="shared" si="4"/>
        <v>436</v>
      </c>
      <c r="BB10">
        <f t="shared" si="8"/>
        <v>0</v>
      </c>
    </row>
    <row r="11" spans="1:54" x14ac:dyDescent="0.35">
      <c r="A11" t="str">
        <f t="shared" si="5"/>
        <v>OberpullendorfArbeitsloseGeschlecht insgesamt</v>
      </c>
      <c r="B11">
        <v>11</v>
      </c>
      <c r="C11" t="str">
        <f t="shared" si="0"/>
        <v>Oberpullendorf</v>
      </c>
      <c r="D11" t="s">
        <v>36</v>
      </c>
      <c r="E11" t="s">
        <v>437</v>
      </c>
      <c r="F11">
        <f t="shared" si="6"/>
        <v>391</v>
      </c>
      <c r="G11">
        <v>1</v>
      </c>
      <c r="H11">
        <f t="shared" si="7"/>
        <v>45</v>
      </c>
      <c r="I11">
        <f t="shared" si="2"/>
        <v>1744</v>
      </c>
      <c r="J11">
        <f t="shared" si="2"/>
        <v>958</v>
      </c>
      <c r="K11">
        <f t="shared" si="2"/>
        <v>1667</v>
      </c>
      <c r="L11">
        <f t="shared" si="2"/>
        <v>957</v>
      </c>
      <c r="M11">
        <f t="shared" si="2"/>
        <v>1779</v>
      </c>
      <c r="N11">
        <f t="shared" si="2"/>
        <v>872</v>
      </c>
      <c r="O11">
        <f t="shared" si="2"/>
        <v>1633</v>
      </c>
      <c r="P11">
        <f t="shared" si="2"/>
        <v>864</v>
      </c>
      <c r="Q11">
        <f t="shared" si="2"/>
        <v>1423</v>
      </c>
      <c r="R11">
        <f t="shared" si="2"/>
        <v>805</v>
      </c>
      <c r="S11">
        <f t="shared" si="3"/>
        <v>1499</v>
      </c>
      <c r="T11">
        <f t="shared" si="3"/>
        <v>1046</v>
      </c>
      <c r="U11">
        <f t="shared" si="3"/>
        <v>1662</v>
      </c>
      <c r="V11">
        <f t="shared" si="3"/>
        <v>946</v>
      </c>
      <c r="W11">
        <f t="shared" si="3"/>
        <v>1575</v>
      </c>
      <c r="X11">
        <f t="shared" si="3"/>
        <v>864</v>
      </c>
      <c r="Y11">
        <f t="shared" si="3"/>
        <v>1579</v>
      </c>
      <c r="Z11">
        <f t="shared" si="3"/>
        <v>898</v>
      </c>
      <c r="AA11">
        <f t="shared" si="3"/>
        <v>1721</v>
      </c>
      <c r="AB11">
        <f t="shared" si="3"/>
        <v>1052</v>
      </c>
      <c r="AC11">
        <f t="shared" si="4"/>
        <v>1697</v>
      </c>
      <c r="AD11">
        <f t="shared" si="4"/>
        <v>1188</v>
      </c>
      <c r="AE11">
        <f t="shared" si="4"/>
        <v>1804</v>
      </c>
      <c r="AF11">
        <f t="shared" si="4"/>
        <v>1207</v>
      </c>
      <c r="AG11">
        <f t="shared" si="4"/>
        <v>1788</v>
      </c>
      <c r="AH11">
        <f t="shared" si="4"/>
        <v>1161</v>
      </c>
      <c r="AI11">
        <f t="shared" si="4"/>
        <v>1848</v>
      </c>
      <c r="AJ11">
        <f t="shared" si="4"/>
        <v>1077</v>
      </c>
      <c r="AK11">
        <f t="shared" si="4"/>
        <v>1572</v>
      </c>
      <c r="AL11">
        <f t="shared" si="4"/>
        <v>890</v>
      </c>
      <c r="AM11">
        <f t="shared" si="4"/>
        <v>1489</v>
      </c>
      <c r="AN11">
        <f t="shared" si="4"/>
        <v>931</v>
      </c>
      <c r="AO11">
        <f t="shared" si="4"/>
        <v>1378</v>
      </c>
      <c r="AP11">
        <f t="shared" si="4"/>
        <v>1199</v>
      </c>
      <c r="AQ11">
        <f t="shared" si="4"/>
        <v>1583</v>
      </c>
      <c r="AR11">
        <f t="shared" si="4"/>
        <v>884</v>
      </c>
      <c r="AS11">
        <f t="shared" si="4"/>
        <v>1227</v>
      </c>
      <c r="AT11">
        <f t="shared" si="4"/>
        <v>676</v>
      </c>
      <c r="AU11">
        <f t="shared" si="4"/>
        <v>1214</v>
      </c>
      <c r="AV11">
        <f t="shared" si="4"/>
        <v>695</v>
      </c>
      <c r="AW11">
        <f t="shared" si="4"/>
        <v>1204</v>
      </c>
      <c r="AX11">
        <f t="shared" si="4"/>
        <v>723</v>
      </c>
      <c r="AY11">
        <f t="shared" si="4"/>
        <v>1166</v>
      </c>
      <c r="AZ11">
        <f t="shared" si="4"/>
        <v>787</v>
      </c>
      <c r="BA11">
        <f t="shared" si="4"/>
        <v>1260</v>
      </c>
      <c r="BB11">
        <f t="shared" si="8"/>
        <v>0</v>
      </c>
    </row>
    <row r="12" spans="1:54" x14ac:dyDescent="0.35">
      <c r="A12" t="str">
        <f t="shared" si="5"/>
        <v>OberpullendorfArbeitsloseMänner</v>
      </c>
      <c r="B12">
        <v>12</v>
      </c>
      <c r="C12" t="str">
        <f t="shared" si="0"/>
        <v>Oberpullendorf</v>
      </c>
      <c r="D12" t="s">
        <v>36</v>
      </c>
      <c r="E12" t="s">
        <v>49</v>
      </c>
      <c r="F12" t="e">
        <f t="shared" si="6"/>
        <v>#N/A</v>
      </c>
      <c r="G12">
        <v>1</v>
      </c>
      <c r="H12" t="e">
        <f t="shared" si="7"/>
        <v>#N/A</v>
      </c>
      <c r="I12" t="str">
        <f t="shared" si="2"/>
        <v>-</v>
      </c>
      <c r="J12" t="str">
        <f t="shared" si="2"/>
        <v>-</v>
      </c>
      <c r="K12" t="str">
        <f t="shared" si="2"/>
        <v>-</v>
      </c>
      <c r="L12" t="str">
        <f t="shared" si="2"/>
        <v>-</v>
      </c>
      <c r="M12" t="str">
        <f t="shared" si="2"/>
        <v>-</v>
      </c>
      <c r="N12" t="str">
        <f t="shared" si="2"/>
        <v>-</v>
      </c>
      <c r="O12" t="str">
        <f t="shared" si="2"/>
        <v>-</v>
      </c>
      <c r="P12" t="str">
        <f t="shared" si="2"/>
        <v>-</v>
      </c>
      <c r="Q12" t="str">
        <f t="shared" si="2"/>
        <v>-</v>
      </c>
      <c r="R12" t="str">
        <f t="shared" si="2"/>
        <v>-</v>
      </c>
      <c r="S12" t="str">
        <f t="shared" si="3"/>
        <v>-</v>
      </c>
      <c r="T12" t="str">
        <f t="shared" si="3"/>
        <v>-</v>
      </c>
      <c r="U12" t="str">
        <f t="shared" si="3"/>
        <v>-</v>
      </c>
      <c r="V12" t="str">
        <f t="shared" si="3"/>
        <v>-</v>
      </c>
      <c r="W12" t="str">
        <f t="shared" si="3"/>
        <v>-</v>
      </c>
      <c r="X12" t="str">
        <f t="shared" si="3"/>
        <v>-</v>
      </c>
      <c r="Y12" t="str">
        <f t="shared" si="3"/>
        <v>-</v>
      </c>
      <c r="Z12" t="str">
        <f t="shared" si="3"/>
        <v>-</v>
      </c>
      <c r="AA12" t="str">
        <f t="shared" si="3"/>
        <v>-</v>
      </c>
      <c r="AB12" t="str">
        <f t="shared" si="3"/>
        <v>-</v>
      </c>
      <c r="AC12" t="str">
        <f t="shared" si="4"/>
        <v>-</v>
      </c>
      <c r="AD12" t="str">
        <f t="shared" si="4"/>
        <v>-</v>
      </c>
      <c r="AE12" t="str">
        <f t="shared" si="4"/>
        <v>-</v>
      </c>
      <c r="AF12" t="str">
        <f t="shared" si="4"/>
        <v>-</v>
      </c>
      <c r="AG12" t="str">
        <f t="shared" si="4"/>
        <v>-</v>
      </c>
      <c r="AH12" t="str">
        <f t="shared" si="4"/>
        <v>-</v>
      </c>
      <c r="AI12" t="str">
        <f t="shared" si="4"/>
        <v>-</v>
      </c>
      <c r="AJ12" t="str">
        <f t="shared" si="4"/>
        <v>-</v>
      </c>
      <c r="AK12" t="str">
        <f t="shared" si="4"/>
        <v>-</v>
      </c>
      <c r="AL12" t="str">
        <f t="shared" si="4"/>
        <v>-</v>
      </c>
      <c r="AM12" t="str">
        <f t="shared" si="4"/>
        <v>-</v>
      </c>
      <c r="AN12" t="str">
        <f t="shared" si="4"/>
        <v>-</v>
      </c>
      <c r="AO12" t="str">
        <f t="shared" si="4"/>
        <v>-</v>
      </c>
      <c r="AP12" t="str">
        <f t="shared" si="4"/>
        <v>-</v>
      </c>
      <c r="AQ12" t="str">
        <f t="shared" si="4"/>
        <v>-</v>
      </c>
      <c r="AR12" t="str">
        <f t="shared" si="4"/>
        <v>-</v>
      </c>
      <c r="AS12" t="str">
        <f t="shared" si="4"/>
        <v>-</v>
      </c>
      <c r="AT12" t="str">
        <f t="shared" si="4"/>
        <v>-</v>
      </c>
      <c r="AU12" t="str">
        <f t="shared" si="4"/>
        <v>-</v>
      </c>
      <c r="AV12" t="str">
        <f t="shared" si="4"/>
        <v>-</v>
      </c>
      <c r="AW12" t="str">
        <f t="shared" si="4"/>
        <v>-</v>
      </c>
      <c r="AX12" t="str">
        <f t="shared" si="4"/>
        <v>-</v>
      </c>
      <c r="AY12" t="str">
        <f t="shared" si="4"/>
        <v>-</v>
      </c>
      <c r="AZ12" t="str">
        <f t="shared" si="4"/>
        <v>-</v>
      </c>
      <c r="BA12" t="str">
        <f t="shared" si="4"/>
        <v>-</v>
      </c>
      <c r="BB12" t="str">
        <f t="shared" si="8"/>
        <v>-</v>
      </c>
    </row>
    <row r="13" spans="1:54" x14ac:dyDescent="0.35">
      <c r="A13" t="str">
        <f t="shared" si="5"/>
        <v>OberpullendorfArbeitsloseMänner und altern. Geschlecht</v>
      </c>
      <c r="B13">
        <v>13</v>
      </c>
      <c r="C13" t="str">
        <f t="shared" si="0"/>
        <v>Oberpullendorf</v>
      </c>
      <c r="D13" t="s">
        <v>36</v>
      </c>
      <c r="E13" t="s">
        <v>438</v>
      </c>
      <c r="F13">
        <f t="shared" si="6"/>
        <v>392</v>
      </c>
      <c r="G13">
        <v>1</v>
      </c>
      <c r="H13">
        <f t="shared" si="7"/>
        <v>45</v>
      </c>
      <c r="I13">
        <f t="shared" si="2"/>
        <v>1158</v>
      </c>
      <c r="J13">
        <f t="shared" si="2"/>
        <v>456</v>
      </c>
      <c r="K13">
        <f t="shared" si="2"/>
        <v>1129</v>
      </c>
      <c r="L13">
        <f t="shared" si="2"/>
        <v>418</v>
      </c>
      <c r="M13">
        <f t="shared" si="2"/>
        <v>1194</v>
      </c>
      <c r="N13">
        <f t="shared" si="2"/>
        <v>388</v>
      </c>
      <c r="O13">
        <f t="shared" si="2"/>
        <v>1041</v>
      </c>
      <c r="P13">
        <f t="shared" si="2"/>
        <v>385</v>
      </c>
      <c r="Q13">
        <f t="shared" si="2"/>
        <v>931</v>
      </c>
      <c r="R13">
        <f t="shared" si="2"/>
        <v>376</v>
      </c>
      <c r="S13">
        <f t="shared" si="3"/>
        <v>997</v>
      </c>
      <c r="T13">
        <f t="shared" si="3"/>
        <v>485</v>
      </c>
      <c r="U13">
        <f t="shared" si="3"/>
        <v>1134</v>
      </c>
      <c r="V13">
        <f t="shared" si="3"/>
        <v>440</v>
      </c>
      <c r="W13">
        <f t="shared" si="3"/>
        <v>1036</v>
      </c>
      <c r="X13">
        <f t="shared" si="3"/>
        <v>397</v>
      </c>
      <c r="Y13">
        <f t="shared" si="3"/>
        <v>1007</v>
      </c>
      <c r="Z13">
        <f t="shared" si="3"/>
        <v>422</v>
      </c>
      <c r="AA13">
        <f t="shared" si="3"/>
        <v>1160</v>
      </c>
      <c r="AB13">
        <f t="shared" si="3"/>
        <v>523</v>
      </c>
      <c r="AC13">
        <f t="shared" si="4"/>
        <v>1079</v>
      </c>
      <c r="AD13">
        <f t="shared" si="4"/>
        <v>582</v>
      </c>
      <c r="AE13">
        <f t="shared" si="4"/>
        <v>1174</v>
      </c>
      <c r="AF13">
        <f t="shared" si="4"/>
        <v>596</v>
      </c>
      <c r="AG13">
        <f t="shared" si="4"/>
        <v>1140</v>
      </c>
      <c r="AH13">
        <f t="shared" si="4"/>
        <v>599</v>
      </c>
      <c r="AI13">
        <f t="shared" si="4"/>
        <v>1196</v>
      </c>
      <c r="AJ13">
        <f t="shared" si="4"/>
        <v>533</v>
      </c>
      <c r="AK13">
        <f t="shared" si="4"/>
        <v>993</v>
      </c>
      <c r="AL13">
        <f t="shared" si="4"/>
        <v>428</v>
      </c>
      <c r="AM13">
        <f t="shared" si="4"/>
        <v>921</v>
      </c>
      <c r="AN13">
        <f t="shared" si="4"/>
        <v>412</v>
      </c>
      <c r="AO13">
        <f t="shared" si="4"/>
        <v>835</v>
      </c>
      <c r="AP13">
        <f t="shared" si="4"/>
        <v>533</v>
      </c>
      <c r="AQ13">
        <f t="shared" si="4"/>
        <v>905</v>
      </c>
      <c r="AR13">
        <f t="shared" si="4"/>
        <v>383</v>
      </c>
      <c r="AS13">
        <f t="shared" si="4"/>
        <v>767</v>
      </c>
      <c r="AT13">
        <f t="shared" si="4"/>
        <v>351</v>
      </c>
      <c r="AU13">
        <f t="shared" si="4"/>
        <v>793</v>
      </c>
      <c r="AV13">
        <f t="shared" si="4"/>
        <v>365</v>
      </c>
      <c r="AW13">
        <f t="shared" si="4"/>
        <v>809</v>
      </c>
      <c r="AX13">
        <f t="shared" si="4"/>
        <v>376</v>
      </c>
      <c r="AY13">
        <f t="shared" si="4"/>
        <v>773</v>
      </c>
      <c r="AZ13">
        <f t="shared" si="4"/>
        <v>393</v>
      </c>
      <c r="BA13">
        <f t="shared" si="4"/>
        <v>824</v>
      </c>
      <c r="BB13">
        <f t="shared" si="8"/>
        <v>0</v>
      </c>
    </row>
    <row r="14" spans="1:54" x14ac:dyDescent="0.35">
      <c r="A14" t="str">
        <f t="shared" si="5"/>
        <v>OberpullendorfArbeitslose AusländerFrauen</v>
      </c>
      <c r="B14">
        <v>14</v>
      </c>
      <c r="C14" t="str">
        <f t="shared" si="0"/>
        <v>Oberpullendorf</v>
      </c>
      <c r="D14" t="s">
        <v>439</v>
      </c>
      <c r="E14" t="s">
        <v>47</v>
      </c>
      <c r="F14">
        <f t="shared" si="6"/>
        <v>393</v>
      </c>
      <c r="G14">
        <v>1</v>
      </c>
      <c r="H14">
        <f t="shared" si="7"/>
        <v>45</v>
      </c>
      <c r="I14">
        <f t="shared" ref="I14:R23" si="12">IF(ISERROR($F14),"-",INDEX(Daten_Matrix,$F14,I$1+6))</f>
        <v>35</v>
      </c>
      <c r="J14">
        <f t="shared" si="12"/>
        <v>35</v>
      </c>
      <c r="K14">
        <f t="shared" si="12"/>
        <v>33</v>
      </c>
      <c r="L14">
        <f t="shared" si="12"/>
        <v>35</v>
      </c>
      <c r="M14">
        <f t="shared" si="12"/>
        <v>54</v>
      </c>
      <c r="N14">
        <f t="shared" si="12"/>
        <v>57</v>
      </c>
      <c r="O14">
        <f t="shared" si="12"/>
        <v>66</v>
      </c>
      <c r="P14">
        <f t="shared" si="12"/>
        <v>55</v>
      </c>
      <c r="Q14">
        <f t="shared" si="12"/>
        <v>44</v>
      </c>
      <c r="R14">
        <f t="shared" si="12"/>
        <v>45</v>
      </c>
      <c r="S14">
        <f t="shared" ref="S14:AB23" si="13">IF(ISERROR($F14),"-",INDEX(Daten_Matrix,$F14,S$1+6))</f>
        <v>51</v>
      </c>
      <c r="T14">
        <f t="shared" si="13"/>
        <v>59</v>
      </c>
      <c r="U14">
        <f t="shared" si="13"/>
        <v>51</v>
      </c>
      <c r="V14">
        <f t="shared" si="13"/>
        <v>58</v>
      </c>
      <c r="W14">
        <f t="shared" si="13"/>
        <v>55</v>
      </c>
      <c r="X14">
        <f t="shared" si="13"/>
        <v>50</v>
      </c>
      <c r="Y14">
        <f t="shared" si="13"/>
        <v>65</v>
      </c>
      <c r="Z14">
        <f t="shared" si="13"/>
        <v>52</v>
      </c>
      <c r="AA14">
        <f t="shared" si="13"/>
        <v>77</v>
      </c>
      <c r="AB14">
        <f t="shared" si="13"/>
        <v>70</v>
      </c>
      <c r="AC14">
        <f t="shared" ref="AC14:BB23" si="14">IF(ISERROR($F14),"-",INDEX(Daten_Matrix,$F14,AC$1+6))</f>
        <v>84</v>
      </c>
      <c r="AD14">
        <f t="shared" si="14"/>
        <v>80</v>
      </c>
      <c r="AE14">
        <f t="shared" si="14"/>
        <v>91</v>
      </c>
      <c r="AF14">
        <f t="shared" si="14"/>
        <v>76</v>
      </c>
      <c r="AG14">
        <f t="shared" si="14"/>
        <v>86</v>
      </c>
      <c r="AH14">
        <f t="shared" si="14"/>
        <v>105</v>
      </c>
      <c r="AI14">
        <f t="shared" si="14"/>
        <v>106</v>
      </c>
      <c r="AJ14">
        <f t="shared" si="14"/>
        <v>81</v>
      </c>
      <c r="AK14">
        <f t="shared" si="14"/>
        <v>109</v>
      </c>
      <c r="AL14">
        <f t="shared" si="14"/>
        <v>65</v>
      </c>
      <c r="AM14">
        <f t="shared" si="14"/>
        <v>97</v>
      </c>
      <c r="AN14">
        <f t="shared" si="14"/>
        <v>84</v>
      </c>
      <c r="AO14">
        <f t="shared" si="14"/>
        <v>85</v>
      </c>
      <c r="AP14">
        <f t="shared" si="14"/>
        <v>111</v>
      </c>
      <c r="AQ14">
        <f t="shared" si="14"/>
        <v>102</v>
      </c>
      <c r="AR14">
        <f t="shared" si="14"/>
        <v>100</v>
      </c>
      <c r="AS14">
        <f t="shared" si="14"/>
        <v>91</v>
      </c>
      <c r="AT14">
        <f t="shared" si="14"/>
        <v>63</v>
      </c>
      <c r="AU14">
        <f t="shared" si="14"/>
        <v>89</v>
      </c>
      <c r="AV14">
        <f t="shared" si="14"/>
        <v>73</v>
      </c>
      <c r="AW14">
        <f t="shared" si="14"/>
        <v>86</v>
      </c>
      <c r="AX14">
        <f t="shared" si="14"/>
        <v>85</v>
      </c>
      <c r="AY14">
        <f t="shared" si="14"/>
        <v>87</v>
      </c>
      <c r="AZ14">
        <f t="shared" si="14"/>
        <v>96</v>
      </c>
      <c r="BA14">
        <f t="shared" si="14"/>
        <v>115</v>
      </c>
      <c r="BB14">
        <f t="shared" si="14"/>
        <v>0</v>
      </c>
    </row>
    <row r="15" spans="1:54" x14ac:dyDescent="0.35">
      <c r="A15" t="str">
        <f t="shared" si="5"/>
        <v>OberpullendorfArbeitslose AusländerGeschlecht insgesamt</v>
      </c>
      <c r="B15">
        <v>15</v>
      </c>
      <c r="C15" t="str">
        <f t="shared" si="0"/>
        <v>Oberpullendorf</v>
      </c>
      <c r="D15" t="s">
        <v>439</v>
      </c>
      <c r="E15" t="s">
        <v>437</v>
      </c>
      <c r="F15">
        <f t="shared" si="6"/>
        <v>394</v>
      </c>
      <c r="G15">
        <v>1</v>
      </c>
      <c r="H15">
        <f t="shared" si="7"/>
        <v>45</v>
      </c>
      <c r="I15">
        <f t="shared" si="12"/>
        <v>141</v>
      </c>
      <c r="J15">
        <f t="shared" si="12"/>
        <v>62</v>
      </c>
      <c r="K15">
        <f t="shared" si="12"/>
        <v>139</v>
      </c>
      <c r="L15">
        <f t="shared" si="12"/>
        <v>59</v>
      </c>
      <c r="M15">
        <f t="shared" si="12"/>
        <v>152</v>
      </c>
      <c r="N15">
        <f t="shared" si="12"/>
        <v>90</v>
      </c>
      <c r="O15">
        <f t="shared" si="12"/>
        <v>146</v>
      </c>
      <c r="P15">
        <f t="shared" si="12"/>
        <v>82</v>
      </c>
      <c r="Q15">
        <f t="shared" si="12"/>
        <v>108</v>
      </c>
      <c r="R15">
        <f t="shared" si="12"/>
        <v>74</v>
      </c>
      <c r="S15">
        <f t="shared" si="13"/>
        <v>130</v>
      </c>
      <c r="T15">
        <f t="shared" si="13"/>
        <v>95</v>
      </c>
      <c r="U15">
        <f t="shared" si="13"/>
        <v>134</v>
      </c>
      <c r="V15">
        <f t="shared" si="13"/>
        <v>91</v>
      </c>
      <c r="W15">
        <f t="shared" si="13"/>
        <v>135</v>
      </c>
      <c r="X15">
        <f t="shared" si="13"/>
        <v>80</v>
      </c>
      <c r="Y15">
        <f t="shared" si="13"/>
        <v>151</v>
      </c>
      <c r="Z15">
        <f t="shared" si="13"/>
        <v>88</v>
      </c>
      <c r="AA15">
        <f t="shared" si="13"/>
        <v>182</v>
      </c>
      <c r="AB15">
        <f t="shared" si="13"/>
        <v>110</v>
      </c>
      <c r="AC15">
        <f t="shared" si="14"/>
        <v>196</v>
      </c>
      <c r="AD15">
        <f t="shared" si="14"/>
        <v>148</v>
      </c>
      <c r="AE15">
        <f t="shared" si="14"/>
        <v>215</v>
      </c>
      <c r="AF15">
        <f t="shared" si="14"/>
        <v>130</v>
      </c>
      <c r="AG15">
        <f t="shared" si="14"/>
        <v>218</v>
      </c>
      <c r="AH15">
        <f t="shared" si="14"/>
        <v>174</v>
      </c>
      <c r="AI15">
        <f t="shared" si="14"/>
        <v>234</v>
      </c>
      <c r="AJ15">
        <f t="shared" si="14"/>
        <v>133</v>
      </c>
      <c r="AK15">
        <f t="shared" si="14"/>
        <v>236</v>
      </c>
      <c r="AL15">
        <f t="shared" si="14"/>
        <v>116</v>
      </c>
      <c r="AM15">
        <f t="shared" si="14"/>
        <v>213</v>
      </c>
      <c r="AN15">
        <f t="shared" si="14"/>
        <v>132</v>
      </c>
      <c r="AO15">
        <f t="shared" si="14"/>
        <v>188</v>
      </c>
      <c r="AP15">
        <f t="shared" si="14"/>
        <v>170</v>
      </c>
      <c r="AQ15">
        <f t="shared" si="14"/>
        <v>248</v>
      </c>
      <c r="AR15">
        <f t="shared" si="14"/>
        <v>146</v>
      </c>
      <c r="AS15">
        <f t="shared" si="14"/>
        <v>225</v>
      </c>
      <c r="AT15">
        <f t="shared" si="14"/>
        <v>95</v>
      </c>
      <c r="AU15">
        <f t="shared" si="14"/>
        <v>222</v>
      </c>
      <c r="AV15">
        <f t="shared" si="14"/>
        <v>128</v>
      </c>
      <c r="AW15">
        <f t="shared" si="14"/>
        <v>237</v>
      </c>
      <c r="AX15">
        <f t="shared" si="14"/>
        <v>140</v>
      </c>
      <c r="AY15">
        <f t="shared" si="14"/>
        <v>238</v>
      </c>
      <c r="AZ15">
        <f t="shared" si="14"/>
        <v>154</v>
      </c>
      <c r="BA15">
        <f t="shared" si="14"/>
        <v>284</v>
      </c>
      <c r="BB15">
        <f t="shared" si="14"/>
        <v>0</v>
      </c>
    </row>
    <row r="16" spans="1:54" x14ac:dyDescent="0.35">
      <c r="A16" t="str">
        <f t="shared" si="5"/>
        <v>OberpullendorfArbeitslose AusländerMänner</v>
      </c>
      <c r="B16">
        <v>16</v>
      </c>
      <c r="C16" t="str">
        <f t="shared" si="0"/>
        <v>Oberpullendorf</v>
      </c>
      <c r="D16" t="s">
        <v>439</v>
      </c>
      <c r="E16" t="s">
        <v>49</v>
      </c>
      <c r="F16" t="e">
        <f t="shared" si="6"/>
        <v>#N/A</v>
      </c>
      <c r="G16">
        <v>1</v>
      </c>
      <c r="H16" t="e">
        <f t="shared" si="7"/>
        <v>#N/A</v>
      </c>
      <c r="I16" t="str">
        <f t="shared" si="12"/>
        <v>-</v>
      </c>
      <c r="J16" t="str">
        <f t="shared" si="12"/>
        <v>-</v>
      </c>
      <c r="K16" t="str">
        <f t="shared" si="12"/>
        <v>-</v>
      </c>
      <c r="L16" t="str">
        <f t="shared" si="12"/>
        <v>-</v>
      </c>
      <c r="M16" t="str">
        <f t="shared" si="12"/>
        <v>-</v>
      </c>
      <c r="N16" t="str">
        <f t="shared" si="12"/>
        <v>-</v>
      </c>
      <c r="O16" t="str">
        <f t="shared" si="12"/>
        <v>-</v>
      </c>
      <c r="P16" t="str">
        <f t="shared" si="12"/>
        <v>-</v>
      </c>
      <c r="Q16" t="str">
        <f t="shared" si="12"/>
        <v>-</v>
      </c>
      <c r="R16" t="str">
        <f t="shared" si="12"/>
        <v>-</v>
      </c>
      <c r="S16" t="str">
        <f t="shared" si="13"/>
        <v>-</v>
      </c>
      <c r="T16" t="str">
        <f t="shared" si="13"/>
        <v>-</v>
      </c>
      <c r="U16" t="str">
        <f t="shared" si="13"/>
        <v>-</v>
      </c>
      <c r="V16" t="str">
        <f t="shared" si="13"/>
        <v>-</v>
      </c>
      <c r="W16" t="str">
        <f t="shared" si="13"/>
        <v>-</v>
      </c>
      <c r="X16" t="str">
        <f t="shared" si="13"/>
        <v>-</v>
      </c>
      <c r="Y16" t="str">
        <f t="shared" si="13"/>
        <v>-</v>
      </c>
      <c r="Z16" t="str">
        <f t="shared" si="13"/>
        <v>-</v>
      </c>
      <c r="AA16" t="str">
        <f t="shared" si="13"/>
        <v>-</v>
      </c>
      <c r="AB16" t="str">
        <f t="shared" si="13"/>
        <v>-</v>
      </c>
      <c r="AC16" t="str">
        <f t="shared" si="14"/>
        <v>-</v>
      </c>
      <c r="AD16" t="str">
        <f t="shared" si="14"/>
        <v>-</v>
      </c>
      <c r="AE16" t="str">
        <f t="shared" si="14"/>
        <v>-</v>
      </c>
      <c r="AF16" t="str">
        <f t="shared" si="14"/>
        <v>-</v>
      </c>
      <c r="AG16" t="str">
        <f t="shared" si="14"/>
        <v>-</v>
      </c>
      <c r="AH16" t="str">
        <f t="shared" si="14"/>
        <v>-</v>
      </c>
      <c r="AI16" t="str">
        <f t="shared" si="14"/>
        <v>-</v>
      </c>
      <c r="AJ16" t="str">
        <f t="shared" si="14"/>
        <v>-</v>
      </c>
      <c r="AK16" t="str">
        <f t="shared" si="14"/>
        <v>-</v>
      </c>
      <c r="AL16" t="str">
        <f t="shared" si="14"/>
        <v>-</v>
      </c>
      <c r="AM16" t="str">
        <f t="shared" si="14"/>
        <v>-</v>
      </c>
      <c r="AN16" t="str">
        <f t="shared" si="14"/>
        <v>-</v>
      </c>
      <c r="AO16" t="str">
        <f t="shared" si="14"/>
        <v>-</v>
      </c>
      <c r="AP16" t="str">
        <f t="shared" si="14"/>
        <v>-</v>
      </c>
      <c r="AQ16" t="str">
        <f t="shared" si="14"/>
        <v>-</v>
      </c>
      <c r="AR16" t="str">
        <f t="shared" si="14"/>
        <v>-</v>
      </c>
      <c r="AS16" t="str">
        <f t="shared" si="14"/>
        <v>-</v>
      </c>
      <c r="AT16" t="str">
        <f t="shared" si="14"/>
        <v>-</v>
      </c>
      <c r="AU16" t="str">
        <f t="shared" si="14"/>
        <v>-</v>
      </c>
      <c r="AV16" t="str">
        <f t="shared" si="14"/>
        <v>-</v>
      </c>
      <c r="AW16" t="str">
        <f t="shared" si="14"/>
        <v>-</v>
      </c>
      <c r="AX16" t="str">
        <f t="shared" si="14"/>
        <v>-</v>
      </c>
      <c r="AY16" t="str">
        <f t="shared" si="14"/>
        <v>-</v>
      </c>
      <c r="AZ16" t="str">
        <f t="shared" si="14"/>
        <v>-</v>
      </c>
      <c r="BA16" t="str">
        <f t="shared" si="14"/>
        <v>-</v>
      </c>
      <c r="BB16" t="str">
        <f t="shared" si="14"/>
        <v>-</v>
      </c>
    </row>
    <row r="17" spans="1:54" x14ac:dyDescent="0.35">
      <c r="A17" t="str">
        <f t="shared" si="5"/>
        <v>OberpullendorfArbeitslose AusländerMänner und altern. Geschlecht</v>
      </c>
      <c r="B17">
        <v>17</v>
      </c>
      <c r="C17" t="str">
        <f t="shared" si="0"/>
        <v>Oberpullendorf</v>
      </c>
      <c r="D17" t="s">
        <v>439</v>
      </c>
      <c r="E17" t="s">
        <v>438</v>
      </c>
      <c r="F17">
        <f t="shared" si="6"/>
        <v>395</v>
      </c>
      <c r="G17">
        <v>1</v>
      </c>
      <c r="H17">
        <f t="shared" si="7"/>
        <v>45</v>
      </c>
      <c r="I17">
        <f t="shared" si="12"/>
        <v>106</v>
      </c>
      <c r="J17">
        <f t="shared" si="12"/>
        <v>27</v>
      </c>
      <c r="K17">
        <f t="shared" si="12"/>
        <v>106</v>
      </c>
      <c r="L17">
        <f t="shared" si="12"/>
        <v>24</v>
      </c>
      <c r="M17">
        <f t="shared" si="12"/>
        <v>98</v>
      </c>
      <c r="N17">
        <f t="shared" si="12"/>
        <v>33</v>
      </c>
      <c r="O17">
        <f t="shared" si="12"/>
        <v>80</v>
      </c>
      <c r="P17">
        <f t="shared" si="12"/>
        <v>27</v>
      </c>
      <c r="Q17">
        <f t="shared" si="12"/>
        <v>64</v>
      </c>
      <c r="R17">
        <f t="shared" si="12"/>
        <v>29</v>
      </c>
      <c r="S17">
        <f t="shared" si="13"/>
        <v>79</v>
      </c>
      <c r="T17">
        <f t="shared" si="13"/>
        <v>36</v>
      </c>
      <c r="U17">
        <f t="shared" si="13"/>
        <v>83</v>
      </c>
      <c r="V17">
        <f t="shared" si="13"/>
        <v>33</v>
      </c>
      <c r="W17">
        <f t="shared" si="13"/>
        <v>80</v>
      </c>
      <c r="X17">
        <f t="shared" si="13"/>
        <v>30</v>
      </c>
      <c r="Y17">
        <f t="shared" si="13"/>
        <v>86</v>
      </c>
      <c r="Z17">
        <f t="shared" si="13"/>
        <v>36</v>
      </c>
      <c r="AA17">
        <f t="shared" si="13"/>
        <v>105</v>
      </c>
      <c r="AB17">
        <f t="shared" si="13"/>
        <v>40</v>
      </c>
      <c r="AC17">
        <f t="shared" si="14"/>
        <v>112</v>
      </c>
      <c r="AD17">
        <f t="shared" si="14"/>
        <v>68</v>
      </c>
      <c r="AE17">
        <f t="shared" si="14"/>
        <v>124</v>
      </c>
      <c r="AF17">
        <f t="shared" si="14"/>
        <v>54</v>
      </c>
      <c r="AG17">
        <f t="shared" si="14"/>
        <v>132</v>
      </c>
      <c r="AH17">
        <f t="shared" si="14"/>
        <v>69</v>
      </c>
      <c r="AI17">
        <f t="shared" si="14"/>
        <v>128</v>
      </c>
      <c r="AJ17">
        <f t="shared" si="14"/>
        <v>52</v>
      </c>
      <c r="AK17">
        <f t="shared" si="14"/>
        <v>127</v>
      </c>
      <c r="AL17">
        <f t="shared" si="14"/>
        <v>51</v>
      </c>
      <c r="AM17">
        <f t="shared" si="14"/>
        <v>116</v>
      </c>
      <c r="AN17">
        <f t="shared" si="14"/>
        <v>48</v>
      </c>
      <c r="AO17">
        <f t="shared" si="14"/>
        <v>103</v>
      </c>
      <c r="AP17">
        <f t="shared" si="14"/>
        <v>59</v>
      </c>
      <c r="AQ17">
        <f t="shared" si="14"/>
        <v>146</v>
      </c>
      <c r="AR17">
        <f t="shared" si="14"/>
        <v>46</v>
      </c>
      <c r="AS17">
        <f t="shared" si="14"/>
        <v>134</v>
      </c>
      <c r="AT17">
        <f t="shared" si="14"/>
        <v>32</v>
      </c>
      <c r="AU17">
        <f t="shared" si="14"/>
        <v>133</v>
      </c>
      <c r="AV17">
        <f t="shared" si="14"/>
        <v>55</v>
      </c>
      <c r="AW17">
        <f t="shared" si="14"/>
        <v>151</v>
      </c>
      <c r="AX17">
        <f t="shared" si="14"/>
        <v>55</v>
      </c>
      <c r="AY17">
        <f t="shared" si="14"/>
        <v>151</v>
      </c>
      <c r="AZ17">
        <f t="shared" si="14"/>
        <v>58</v>
      </c>
      <c r="BA17">
        <f t="shared" si="14"/>
        <v>169</v>
      </c>
      <c r="BB17">
        <f t="shared" si="14"/>
        <v>0</v>
      </c>
    </row>
    <row r="18" spans="1:54" x14ac:dyDescent="0.35">
      <c r="A18" t="str">
        <f t="shared" si="5"/>
        <v>OberpullendorfArbeitsstättenInsgesamt</v>
      </c>
      <c r="B18">
        <v>18</v>
      </c>
      <c r="C18" t="str">
        <f t="shared" si="0"/>
        <v>Oberpullendorf</v>
      </c>
      <c r="D18" t="s">
        <v>362</v>
      </c>
      <c r="E18" t="s">
        <v>48</v>
      </c>
      <c r="F18">
        <f t="shared" si="6"/>
        <v>396</v>
      </c>
      <c r="G18">
        <v>1</v>
      </c>
      <c r="H18">
        <f t="shared" si="7"/>
        <v>13</v>
      </c>
      <c r="I18">
        <f t="shared" si="12"/>
        <v>3110</v>
      </c>
      <c r="J18">
        <f t="shared" si="12"/>
        <v>3062</v>
      </c>
      <c r="K18">
        <f t="shared" si="12"/>
        <v>3086</v>
      </c>
      <c r="L18">
        <f t="shared" si="12"/>
        <v>3189</v>
      </c>
      <c r="M18">
        <f t="shared" si="12"/>
        <v>3062</v>
      </c>
      <c r="N18">
        <f t="shared" si="12"/>
        <v>3024</v>
      </c>
      <c r="O18">
        <f t="shared" si="12"/>
        <v>3254</v>
      </c>
      <c r="P18">
        <f t="shared" si="12"/>
        <v>3328</v>
      </c>
      <c r="Q18">
        <f t="shared" si="12"/>
        <v>3288</v>
      </c>
      <c r="R18">
        <f t="shared" si="12"/>
        <v>3268</v>
      </c>
      <c r="S18">
        <f t="shared" si="13"/>
        <v>3429</v>
      </c>
      <c r="T18">
        <f t="shared" si="13"/>
        <v>3469</v>
      </c>
      <c r="U18">
        <f t="shared" si="13"/>
        <v>3428</v>
      </c>
      <c r="V18">
        <f t="shared" si="13"/>
        <v>0</v>
      </c>
      <c r="W18">
        <f t="shared" si="13"/>
        <v>0</v>
      </c>
      <c r="X18">
        <f t="shared" si="13"/>
        <v>0</v>
      </c>
      <c r="Y18">
        <f t="shared" si="13"/>
        <v>0</v>
      </c>
      <c r="Z18">
        <f t="shared" si="13"/>
        <v>0</v>
      </c>
      <c r="AA18">
        <f t="shared" si="13"/>
        <v>0</v>
      </c>
      <c r="AB18">
        <f t="shared" si="13"/>
        <v>0</v>
      </c>
      <c r="AC18">
        <f t="shared" si="14"/>
        <v>0</v>
      </c>
      <c r="AD18">
        <f t="shared" si="14"/>
        <v>0</v>
      </c>
      <c r="AE18">
        <f t="shared" si="14"/>
        <v>0</v>
      </c>
      <c r="AF18">
        <f t="shared" si="14"/>
        <v>0</v>
      </c>
      <c r="AG18">
        <f t="shared" si="14"/>
        <v>0</v>
      </c>
      <c r="AH18">
        <f t="shared" si="14"/>
        <v>0</v>
      </c>
      <c r="AI18">
        <f t="shared" si="14"/>
        <v>0</v>
      </c>
      <c r="AJ18">
        <f t="shared" si="14"/>
        <v>0</v>
      </c>
      <c r="AK18">
        <f t="shared" si="14"/>
        <v>0</v>
      </c>
      <c r="AL18">
        <f t="shared" si="14"/>
        <v>0</v>
      </c>
      <c r="AM18">
        <f t="shared" si="14"/>
        <v>0</v>
      </c>
      <c r="AN18">
        <f t="shared" si="14"/>
        <v>0</v>
      </c>
      <c r="AO18">
        <f t="shared" si="14"/>
        <v>0</v>
      </c>
      <c r="AP18">
        <f t="shared" si="14"/>
        <v>0</v>
      </c>
      <c r="AQ18">
        <f t="shared" si="14"/>
        <v>0</v>
      </c>
      <c r="AR18">
        <f t="shared" si="14"/>
        <v>0</v>
      </c>
      <c r="AS18">
        <f t="shared" si="14"/>
        <v>0</v>
      </c>
      <c r="AT18">
        <f t="shared" si="14"/>
        <v>0</v>
      </c>
      <c r="AU18">
        <f t="shared" si="14"/>
        <v>0</v>
      </c>
      <c r="AV18">
        <f t="shared" si="14"/>
        <v>0</v>
      </c>
      <c r="AW18">
        <f t="shared" si="14"/>
        <v>0</v>
      </c>
      <c r="AX18">
        <f t="shared" si="14"/>
        <v>0</v>
      </c>
      <c r="AY18">
        <f t="shared" si="14"/>
        <v>0</v>
      </c>
      <c r="AZ18">
        <f t="shared" si="14"/>
        <v>0</v>
      </c>
      <c r="BA18">
        <f t="shared" si="14"/>
        <v>0</v>
      </c>
      <c r="BB18">
        <f t="shared" si="14"/>
        <v>0</v>
      </c>
    </row>
    <row r="19" spans="1:54" x14ac:dyDescent="0.35">
      <c r="A19" t="str">
        <f t="shared" si="5"/>
        <v>OberpullendorfBeschäftigte in ArbeitstättenInsgesamt</v>
      </c>
      <c r="B19">
        <v>19</v>
      </c>
      <c r="C19" t="str">
        <f t="shared" si="0"/>
        <v>Oberpullendorf</v>
      </c>
      <c r="D19" t="s">
        <v>402</v>
      </c>
      <c r="E19" t="s">
        <v>48</v>
      </c>
      <c r="F19">
        <f t="shared" si="6"/>
        <v>397</v>
      </c>
      <c r="G19">
        <v>1</v>
      </c>
      <c r="H19">
        <f t="shared" si="7"/>
        <v>13</v>
      </c>
      <c r="I19">
        <f t="shared" si="12"/>
        <v>13792</v>
      </c>
      <c r="J19">
        <f t="shared" si="12"/>
        <v>13775</v>
      </c>
      <c r="K19">
        <f t="shared" si="12"/>
        <v>13959</v>
      </c>
      <c r="L19">
        <f t="shared" si="12"/>
        <v>13943</v>
      </c>
      <c r="M19">
        <f t="shared" si="12"/>
        <v>14070</v>
      </c>
      <c r="N19">
        <f t="shared" si="12"/>
        <v>14071</v>
      </c>
      <c r="O19">
        <f t="shared" si="12"/>
        <v>14444</v>
      </c>
      <c r="P19">
        <f t="shared" si="12"/>
        <v>14483</v>
      </c>
      <c r="Q19">
        <f t="shared" si="12"/>
        <v>14874</v>
      </c>
      <c r="R19">
        <f t="shared" si="12"/>
        <v>14525</v>
      </c>
      <c r="S19">
        <f t="shared" si="13"/>
        <v>14950</v>
      </c>
      <c r="T19">
        <f t="shared" si="13"/>
        <v>15324</v>
      </c>
      <c r="U19">
        <f t="shared" si="13"/>
        <v>15548</v>
      </c>
      <c r="V19">
        <f t="shared" si="13"/>
        <v>0</v>
      </c>
      <c r="W19">
        <f t="shared" si="13"/>
        <v>0</v>
      </c>
      <c r="X19">
        <f t="shared" si="13"/>
        <v>0</v>
      </c>
      <c r="Y19">
        <f t="shared" si="13"/>
        <v>0</v>
      </c>
      <c r="Z19">
        <f t="shared" si="13"/>
        <v>0</v>
      </c>
      <c r="AA19">
        <f t="shared" si="13"/>
        <v>0</v>
      </c>
      <c r="AB19">
        <f t="shared" si="13"/>
        <v>0</v>
      </c>
      <c r="AC19">
        <f t="shared" si="14"/>
        <v>0</v>
      </c>
      <c r="AD19">
        <f t="shared" si="14"/>
        <v>0</v>
      </c>
      <c r="AE19">
        <f t="shared" si="14"/>
        <v>0</v>
      </c>
      <c r="AF19">
        <f t="shared" si="14"/>
        <v>0</v>
      </c>
      <c r="AG19">
        <f t="shared" si="14"/>
        <v>0</v>
      </c>
      <c r="AH19">
        <f t="shared" si="14"/>
        <v>0</v>
      </c>
      <c r="AI19">
        <f t="shared" si="14"/>
        <v>0</v>
      </c>
      <c r="AJ19">
        <f t="shared" si="14"/>
        <v>0</v>
      </c>
      <c r="AK19">
        <f t="shared" si="14"/>
        <v>0</v>
      </c>
      <c r="AL19">
        <f t="shared" si="14"/>
        <v>0</v>
      </c>
      <c r="AM19">
        <f t="shared" si="14"/>
        <v>0</v>
      </c>
      <c r="AN19">
        <f t="shared" si="14"/>
        <v>0</v>
      </c>
      <c r="AO19">
        <f t="shared" si="14"/>
        <v>0</v>
      </c>
      <c r="AP19">
        <f t="shared" si="14"/>
        <v>0</v>
      </c>
      <c r="AQ19">
        <f t="shared" si="14"/>
        <v>0</v>
      </c>
      <c r="AR19">
        <f t="shared" si="14"/>
        <v>0</v>
      </c>
      <c r="AS19">
        <f t="shared" si="14"/>
        <v>0</v>
      </c>
      <c r="AT19">
        <f t="shared" si="14"/>
        <v>0</v>
      </c>
      <c r="AU19">
        <f t="shared" si="14"/>
        <v>0</v>
      </c>
      <c r="AV19">
        <f t="shared" si="14"/>
        <v>0</v>
      </c>
      <c r="AW19">
        <f t="shared" si="14"/>
        <v>0</v>
      </c>
      <c r="AX19">
        <f t="shared" si="14"/>
        <v>0</v>
      </c>
      <c r="AY19">
        <f t="shared" si="14"/>
        <v>0</v>
      </c>
      <c r="AZ19">
        <f t="shared" si="14"/>
        <v>0</v>
      </c>
      <c r="BA19">
        <f t="shared" si="14"/>
        <v>0</v>
      </c>
      <c r="BB19">
        <f t="shared" ref="BB19:BB35" si="15">IF(ISERROR($F19),"-",INDEX(Daten_Matrix,$F19,BB$1+6))</f>
        <v>0</v>
      </c>
    </row>
    <row r="20" spans="1:54" x14ac:dyDescent="0.35">
      <c r="A20" t="str">
        <f t="shared" si="5"/>
        <v>OberpullendorfBevölkerungInsgesamt</v>
      </c>
      <c r="B20">
        <v>20</v>
      </c>
      <c r="C20" t="str">
        <f t="shared" si="0"/>
        <v>Oberpullendorf</v>
      </c>
      <c r="D20" t="s">
        <v>403</v>
      </c>
      <c r="E20" t="s">
        <v>48</v>
      </c>
      <c r="F20">
        <f t="shared" si="6"/>
        <v>398</v>
      </c>
      <c r="G20">
        <v>1</v>
      </c>
      <c r="H20">
        <f t="shared" si="7"/>
        <v>24</v>
      </c>
      <c r="I20">
        <f t="shared" si="12"/>
        <v>37778</v>
      </c>
      <c r="J20">
        <f t="shared" si="12"/>
        <v>37703</v>
      </c>
      <c r="K20">
        <f t="shared" si="12"/>
        <v>37640</v>
      </c>
      <c r="L20">
        <f t="shared" si="12"/>
        <v>37522</v>
      </c>
      <c r="M20">
        <f t="shared" si="12"/>
        <v>37413</v>
      </c>
      <c r="N20">
        <f t="shared" si="12"/>
        <v>37481</v>
      </c>
      <c r="O20">
        <f t="shared" si="12"/>
        <v>37438</v>
      </c>
      <c r="P20">
        <f t="shared" si="12"/>
        <v>37472</v>
      </c>
      <c r="Q20">
        <f t="shared" si="12"/>
        <v>37526</v>
      </c>
      <c r="R20">
        <f t="shared" si="12"/>
        <v>37505</v>
      </c>
      <c r="S20">
        <f t="shared" si="13"/>
        <v>37561</v>
      </c>
      <c r="T20">
        <f t="shared" si="13"/>
        <v>37565</v>
      </c>
      <c r="U20">
        <f t="shared" si="13"/>
        <v>37534</v>
      </c>
      <c r="V20">
        <f t="shared" si="13"/>
        <v>37622</v>
      </c>
      <c r="W20">
        <f t="shared" si="13"/>
        <v>37692</v>
      </c>
      <c r="X20">
        <f t="shared" si="13"/>
        <v>37752</v>
      </c>
      <c r="Y20">
        <f t="shared" si="13"/>
        <v>37661</v>
      </c>
      <c r="Z20">
        <f t="shared" si="13"/>
        <v>37513</v>
      </c>
      <c r="AA20">
        <f t="shared" si="13"/>
        <v>37384</v>
      </c>
      <c r="AB20">
        <f t="shared" si="13"/>
        <v>37453</v>
      </c>
      <c r="AC20">
        <f t="shared" si="14"/>
        <v>37524</v>
      </c>
      <c r="AD20">
        <f t="shared" si="14"/>
        <v>37743</v>
      </c>
      <c r="AE20">
        <f t="shared" si="14"/>
        <v>37807</v>
      </c>
      <c r="AF20">
        <f t="shared" si="14"/>
        <v>37744</v>
      </c>
      <c r="AG20">
        <f t="shared" si="14"/>
        <v>0</v>
      </c>
      <c r="AH20">
        <f t="shared" si="14"/>
        <v>0</v>
      </c>
      <c r="AI20">
        <f t="shared" si="14"/>
        <v>0</v>
      </c>
      <c r="AJ20">
        <f t="shared" si="14"/>
        <v>0</v>
      </c>
      <c r="AK20">
        <f t="shared" si="14"/>
        <v>0</v>
      </c>
      <c r="AL20">
        <f t="shared" si="14"/>
        <v>0</v>
      </c>
      <c r="AM20">
        <f t="shared" si="14"/>
        <v>0</v>
      </c>
      <c r="AN20">
        <f t="shared" si="14"/>
        <v>0</v>
      </c>
      <c r="AO20">
        <f t="shared" si="14"/>
        <v>0</v>
      </c>
      <c r="AP20">
        <f t="shared" si="14"/>
        <v>0</v>
      </c>
      <c r="AQ20">
        <f t="shared" si="14"/>
        <v>0</v>
      </c>
      <c r="AR20">
        <f t="shared" si="14"/>
        <v>0</v>
      </c>
      <c r="AS20">
        <f t="shared" si="14"/>
        <v>0</v>
      </c>
      <c r="AT20">
        <f t="shared" si="14"/>
        <v>0</v>
      </c>
      <c r="AU20">
        <f t="shared" si="14"/>
        <v>0</v>
      </c>
      <c r="AV20">
        <f t="shared" si="14"/>
        <v>0</v>
      </c>
      <c r="AW20">
        <f t="shared" si="14"/>
        <v>0</v>
      </c>
      <c r="AX20">
        <f t="shared" si="14"/>
        <v>0</v>
      </c>
      <c r="AY20">
        <f t="shared" si="14"/>
        <v>0</v>
      </c>
      <c r="AZ20">
        <f t="shared" si="14"/>
        <v>0</v>
      </c>
      <c r="BA20">
        <f t="shared" si="14"/>
        <v>0</v>
      </c>
      <c r="BB20">
        <f t="shared" si="15"/>
        <v>0</v>
      </c>
    </row>
    <row r="21" spans="1:54" x14ac:dyDescent="0.35">
      <c r="A21" t="str">
        <f t="shared" si="5"/>
        <v>OberpullendorfPendler:innen (Aus- oder Einpendler:innen)Insgesamt</v>
      </c>
      <c r="B21">
        <v>21</v>
      </c>
      <c r="C21" t="str">
        <f t="shared" si="0"/>
        <v>Oberpullendorf</v>
      </c>
      <c r="D21" t="s">
        <v>426</v>
      </c>
      <c r="E21" t="s">
        <v>48</v>
      </c>
      <c r="F21">
        <f t="shared" si="6"/>
        <v>419</v>
      </c>
      <c r="G21">
        <v>1</v>
      </c>
      <c r="H21">
        <f t="shared" si="7"/>
        <v>15</v>
      </c>
      <c r="I21">
        <f t="shared" si="12"/>
        <v>12868</v>
      </c>
      <c r="J21">
        <f t="shared" si="12"/>
        <v>13029</v>
      </c>
      <c r="K21">
        <f t="shared" si="12"/>
        <v>13007</v>
      </c>
      <c r="L21">
        <f t="shared" si="12"/>
        <v>12803</v>
      </c>
      <c r="M21">
        <f t="shared" si="12"/>
        <v>12744</v>
      </c>
      <c r="N21">
        <f t="shared" si="12"/>
        <v>12650</v>
      </c>
      <c r="O21">
        <f t="shared" si="12"/>
        <v>12725</v>
      </c>
      <c r="P21">
        <f t="shared" si="12"/>
        <v>12686</v>
      </c>
      <c r="Q21">
        <f t="shared" si="12"/>
        <v>12872</v>
      </c>
      <c r="R21">
        <f t="shared" si="12"/>
        <v>12892</v>
      </c>
      <c r="S21">
        <f t="shared" si="13"/>
        <v>12977</v>
      </c>
      <c r="T21">
        <f t="shared" si="13"/>
        <v>12974</v>
      </c>
      <c r="U21">
        <f t="shared" si="13"/>
        <v>13281</v>
      </c>
      <c r="V21">
        <f t="shared" si="13"/>
        <v>13363</v>
      </c>
      <c r="W21">
        <f t="shared" si="13"/>
        <v>13397</v>
      </c>
      <c r="X21">
        <f t="shared" si="13"/>
        <v>0</v>
      </c>
      <c r="Y21">
        <f t="shared" si="13"/>
        <v>0</v>
      </c>
      <c r="Z21">
        <f t="shared" si="13"/>
        <v>0</v>
      </c>
      <c r="AA21">
        <f t="shared" si="13"/>
        <v>0</v>
      </c>
      <c r="AB21">
        <f t="shared" si="13"/>
        <v>0</v>
      </c>
      <c r="AC21">
        <f t="shared" si="14"/>
        <v>0</v>
      </c>
      <c r="AD21">
        <f t="shared" si="14"/>
        <v>0</v>
      </c>
      <c r="AE21">
        <f t="shared" si="14"/>
        <v>0</v>
      </c>
      <c r="AF21">
        <f t="shared" si="14"/>
        <v>0</v>
      </c>
      <c r="AG21">
        <f t="shared" si="14"/>
        <v>0</v>
      </c>
      <c r="AH21">
        <f t="shared" si="14"/>
        <v>0</v>
      </c>
      <c r="AI21">
        <f t="shared" si="14"/>
        <v>0</v>
      </c>
      <c r="AJ21">
        <f t="shared" si="14"/>
        <v>0</v>
      </c>
      <c r="AK21">
        <f t="shared" si="14"/>
        <v>0</v>
      </c>
      <c r="AL21">
        <f t="shared" si="14"/>
        <v>0</v>
      </c>
      <c r="AM21">
        <f t="shared" si="14"/>
        <v>0</v>
      </c>
      <c r="AN21">
        <f t="shared" si="14"/>
        <v>0</v>
      </c>
      <c r="AO21">
        <f t="shared" si="14"/>
        <v>0</v>
      </c>
      <c r="AP21">
        <f t="shared" si="14"/>
        <v>0</v>
      </c>
      <c r="AQ21">
        <f t="shared" si="14"/>
        <v>0</v>
      </c>
      <c r="AR21">
        <f t="shared" si="14"/>
        <v>0</v>
      </c>
      <c r="AS21">
        <f t="shared" si="14"/>
        <v>0</v>
      </c>
      <c r="AT21">
        <f t="shared" si="14"/>
        <v>0</v>
      </c>
      <c r="AU21">
        <f t="shared" si="14"/>
        <v>0</v>
      </c>
      <c r="AV21">
        <f t="shared" si="14"/>
        <v>0</v>
      </c>
      <c r="AW21">
        <f t="shared" si="14"/>
        <v>0</v>
      </c>
      <c r="AX21">
        <f t="shared" si="14"/>
        <v>0</v>
      </c>
      <c r="AY21">
        <f t="shared" si="14"/>
        <v>0</v>
      </c>
      <c r="AZ21">
        <f t="shared" si="14"/>
        <v>0</v>
      </c>
      <c r="BA21">
        <f t="shared" si="14"/>
        <v>0</v>
      </c>
      <c r="BB21">
        <f t="shared" si="15"/>
        <v>0</v>
      </c>
    </row>
    <row r="22" spans="1:54" x14ac:dyDescent="0.35">
      <c r="A22" t="str">
        <f t="shared" si="5"/>
        <v>OberpullendorfPendler:innen ins AuslandInsgesamt</v>
      </c>
      <c r="B22">
        <v>22</v>
      </c>
      <c r="C22" t="str">
        <f t="shared" si="0"/>
        <v>Oberpullendorf</v>
      </c>
      <c r="D22" t="s">
        <v>427</v>
      </c>
      <c r="E22" t="s">
        <v>48</v>
      </c>
      <c r="F22">
        <f t="shared" si="6"/>
        <v>420</v>
      </c>
      <c r="G22">
        <v>1</v>
      </c>
      <c r="H22">
        <f t="shared" si="7"/>
        <v>15</v>
      </c>
      <c r="I22">
        <f t="shared" si="12"/>
        <v>4</v>
      </c>
      <c r="J22">
        <f t="shared" si="12"/>
        <v>15</v>
      </c>
      <c r="K22">
        <f t="shared" si="12"/>
        <v>88</v>
      </c>
      <c r="L22">
        <f t="shared" si="12"/>
        <v>18</v>
      </c>
      <c r="M22">
        <f t="shared" si="12"/>
        <v>15</v>
      </c>
      <c r="N22">
        <f t="shared" si="12"/>
        <v>45</v>
      </c>
      <c r="O22">
        <f t="shared" si="12"/>
        <v>46</v>
      </c>
      <c r="P22">
        <f t="shared" si="12"/>
        <v>41</v>
      </c>
      <c r="Q22">
        <f t="shared" si="12"/>
        <v>37</v>
      </c>
      <c r="R22">
        <f t="shared" si="12"/>
        <v>34</v>
      </c>
      <c r="S22">
        <f t="shared" si="13"/>
        <v>25</v>
      </c>
      <c r="T22">
        <f t="shared" si="13"/>
        <v>20</v>
      </c>
      <c r="U22">
        <f t="shared" si="13"/>
        <v>34</v>
      </c>
      <c r="V22">
        <f t="shared" si="13"/>
        <v>28</v>
      </c>
      <c r="W22">
        <f t="shared" si="13"/>
        <v>41</v>
      </c>
      <c r="X22">
        <f t="shared" si="13"/>
        <v>0</v>
      </c>
      <c r="Y22">
        <f t="shared" si="13"/>
        <v>0</v>
      </c>
      <c r="Z22">
        <f t="shared" si="13"/>
        <v>0</v>
      </c>
      <c r="AA22">
        <f t="shared" si="13"/>
        <v>0</v>
      </c>
      <c r="AB22">
        <f t="shared" si="13"/>
        <v>0</v>
      </c>
      <c r="AC22">
        <f t="shared" si="14"/>
        <v>0</v>
      </c>
      <c r="AD22">
        <f t="shared" si="14"/>
        <v>0</v>
      </c>
      <c r="AE22">
        <f t="shared" si="14"/>
        <v>0</v>
      </c>
      <c r="AF22">
        <f t="shared" si="14"/>
        <v>0</v>
      </c>
      <c r="AG22">
        <f t="shared" si="14"/>
        <v>0</v>
      </c>
      <c r="AH22">
        <f t="shared" si="14"/>
        <v>0</v>
      </c>
      <c r="AI22">
        <f t="shared" si="14"/>
        <v>0</v>
      </c>
      <c r="AJ22">
        <f t="shared" si="14"/>
        <v>0</v>
      </c>
      <c r="AK22">
        <f t="shared" si="14"/>
        <v>0</v>
      </c>
      <c r="AL22">
        <f t="shared" si="14"/>
        <v>0</v>
      </c>
      <c r="AM22">
        <f t="shared" si="14"/>
        <v>0</v>
      </c>
      <c r="AN22">
        <f t="shared" si="14"/>
        <v>0</v>
      </c>
      <c r="AO22">
        <f t="shared" si="14"/>
        <v>0</v>
      </c>
      <c r="AP22">
        <f t="shared" si="14"/>
        <v>0</v>
      </c>
      <c r="AQ22">
        <f t="shared" si="14"/>
        <v>0</v>
      </c>
      <c r="AR22">
        <f t="shared" si="14"/>
        <v>0</v>
      </c>
      <c r="AS22">
        <f t="shared" si="14"/>
        <v>0</v>
      </c>
      <c r="AT22">
        <f t="shared" si="14"/>
        <v>0</v>
      </c>
      <c r="AU22">
        <f t="shared" si="14"/>
        <v>0</v>
      </c>
      <c r="AV22">
        <f t="shared" si="14"/>
        <v>0</v>
      </c>
      <c r="AW22">
        <f t="shared" si="14"/>
        <v>0</v>
      </c>
      <c r="AX22">
        <f t="shared" si="14"/>
        <v>0</v>
      </c>
      <c r="AY22">
        <f t="shared" si="14"/>
        <v>0</v>
      </c>
      <c r="AZ22">
        <f t="shared" si="14"/>
        <v>0</v>
      </c>
      <c r="BA22">
        <f t="shared" si="14"/>
        <v>0</v>
      </c>
      <c r="BB22">
        <f t="shared" si="15"/>
        <v>0</v>
      </c>
    </row>
    <row r="23" spans="1:54" x14ac:dyDescent="0.35">
      <c r="A23" t="str">
        <f t="shared" si="5"/>
        <v>OberpullendorfPendler:innen zw. BundesländernInsgesamt</v>
      </c>
      <c r="B23">
        <v>23</v>
      </c>
      <c r="C23" t="str">
        <f t="shared" si="0"/>
        <v>Oberpullendorf</v>
      </c>
      <c r="D23" t="s">
        <v>428</v>
      </c>
      <c r="E23" t="s">
        <v>48</v>
      </c>
      <c r="F23">
        <f t="shared" si="6"/>
        <v>421</v>
      </c>
      <c r="G23">
        <v>1</v>
      </c>
      <c r="H23">
        <f t="shared" si="7"/>
        <v>15</v>
      </c>
      <c r="I23">
        <f t="shared" si="12"/>
        <v>5347</v>
      </c>
      <c r="J23">
        <f t="shared" si="12"/>
        <v>5293</v>
      </c>
      <c r="K23">
        <f t="shared" si="12"/>
        <v>5317</v>
      </c>
      <c r="L23">
        <f t="shared" si="12"/>
        <v>5239</v>
      </c>
      <c r="M23">
        <f t="shared" si="12"/>
        <v>5127</v>
      </c>
      <c r="N23">
        <f t="shared" si="12"/>
        <v>5047</v>
      </c>
      <c r="O23">
        <f t="shared" si="12"/>
        <v>5061</v>
      </c>
      <c r="P23">
        <f t="shared" si="12"/>
        <v>5078</v>
      </c>
      <c r="Q23">
        <f t="shared" si="12"/>
        <v>5067</v>
      </c>
      <c r="R23">
        <f t="shared" si="12"/>
        <v>5085</v>
      </c>
      <c r="S23">
        <f t="shared" si="13"/>
        <v>5021</v>
      </c>
      <c r="T23">
        <f t="shared" si="13"/>
        <v>5014</v>
      </c>
      <c r="U23">
        <f t="shared" si="13"/>
        <v>5070</v>
      </c>
      <c r="V23">
        <f t="shared" si="13"/>
        <v>5056</v>
      </c>
      <c r="W23">
        <f t="shared" si="13"/>
        <v>5000</v>
      </c>
      <c r="X23">
        <f t="shared" si="13"/>
        <v>0</v>
      </c>
      <c r="Y23">
        <f t="shared" si="13"/>
        <v>0</v>
      </c>
      <c r="Z23">
        <f t="shared" si="13"/>
        <v>0</v>
      </c>
      <c r="AA23">
        <f t="shared" si="13"/>
        <v>0</v>
      </c>
      <c r="AB23">
        <f t="shared" si="13"/>
        <v>0</v>
      </c>
      <c r="AC23">
        <f t="shared" si="14"/>
        <v>0</v>
      </c>
      <c r="AD23">
        <f t="shared" si="14"/>
        <v>0</v>
      </c>
      <c r="AE23">
        <f t="shared" si="14"/>
        <v>0</v>
      </c>
      <c r="AF23">
        <f t="shared" si="14"/>
        <v>0</v>
      </c>
      <c r="AG23">
        <f t="shared" si="14"/>
        <v>0</v>
      </c>
      <c r="AH23">
        <f t="shared" si="14"/>
        <v>0</v>
      </c>
      <c r="AI23">
        <f t="shared" si="14"/>
        <v>0</v>
      </c>
      <c r="AJ23">
        <f t="shared" si="14"/>
        <v>0</v>
      </c>
      <c r="AK23">
        <f t="shared" si="14"/>
        <v>0</v>
      </c>
      <c r="AL23">
        <f t="shared" si="14"/>
        <v>0</v>
      </c>
      <c r="AM23">
        <f t="shared" si="14"/>
        <v>0</v>
      </c>
      <c r="AN23">
        <f t="shared" si="14"/>
        <v>0</v>
      </c>
      <c r="AO23">
        <f t="shared" si="14"/>
        <v>0</v>
      </c>
      <c r="AP23">
        <f t="shared" si="14"/>
        <v>0</v>
      </c>
      <c r="AQ23">
        <f t="shared" si="14"/>
        <v>0</v>
      </c>
      <c r="AR23">
        <f t="shared" si="14"/>
        <v>0</v>
      </c>
      <c r="AS23">
        <f t="shared" si="14"/>
        <v>0</v>
      </c>
      <c r="AT23">
        <f t="shared" si="14"/>
        <v>0</v>
      </c>
      <c r="AU23">
        <f t="shared" si="14"/>
        <v>0</v>
      </c>
      <c r="AV23">
        <f t="shared" si="14"/>
        <v>0</v>
      </c>
      <c r="AW23">
        <f t="shared" si="14"/>
        <v>0</v>
      </c>
      <c r="AX23">
        <f t="shared" si="14"/>
        <v>0</v>
      </c>
      <c r="AY23">
        <f t="shared" si="14"/>
        <v>0</v>
      </c>
      <c r="AZ23">
        <f t="shared" si="14"/>
        <v>0</v>
      </c>
      <c r="BA23">
        <f t="shared" si="14"/>
        <v>0</v>
      </c>
      <c r="BB23">
        <f t="shared" si="15"/>
        <v>0</v>
      </c>
    </row>
    <row r="24" spans="1:54" x14ac:dyDescent="0.35">
      <c r="A24" t="str">
        <f t="shared" si="5"/>
        <v>OberpullendorfPendler:innen zw. Gemeinden eines Pol. BezirkesInsgesamt</v>
      </c>
      <c r="B24">
        <v>24</v>
      </c>
      <c r="C24" t="str">
        <f t="shared" si="0"/>
        <v>Oberpullendorf</v>
      </c>
      <c r="D24" t="s">
        <v>429</v>
      </c>
      <c r="E24" t="s">
        <v>48</v>
      </c>
      <c r="F24">
        <f t="shared" si="6"/>
        <v>422</v>
      </c>
      <c r="G24">
        <v>1</v>
      </c>
      <c r="H24">
        <f t="shared" si="7"/>
        <v>15</v>
      </c>
      <c r="I24">
        <f t="shared" ref="I24:R35" si="16">IF(ISERROR($F24),"-",INDEX(Daten_Matrix,$F24,I$1+6))</f>
        <v>5457</v>
      </c>
      <c r="J24">
        <f t="shared" si="16"/>
        <v>5141</v>
      </c>
      <c r="K24">
        <f t="shared" si="16"/>
        <v>5114</v>
      </c>
      <c r="L24">
        <f t="shared" si="16"/>
        <v>5134</v>
      </c>
      <c r="M24">
        <f t="shared" si="16"/>
        <v>5110</v>
      </c>
      <c r="N24">
        <f t="shared" si="16"/>
        <v>4984</v>
      </c>
      <c r="O24">
        <f t="shared" si="16"/>
        <v>5042</v>
      </c>
      <c r="P24">
        <f t="shared" si="16"/>
        <v>4940</v>
      </c>
      <c r="Q24">
        <f t="shared" si="16"/>
        <v>4977</v>
      </c>
      <c r="R24">
        <f t="shared" si="16"/>
        <v>4926</v>
      </c>
      <c r="S24">
        <f t="shared" ref="S24:AH35" si="17">IF(ISERROR($F24),"-",INDEX(Daten_Matrix,$F24,S$1+6))</f>
        <v>5172</v>
      </c>
      <c r="T24">
        <f t="shared" si="17"/>
        <v>5110</v>
      </c>
      <c r="U24">
        <f t="shared" si="17"/>
        <v>5267</v>
      </c>
      <c r="V24">
        <f t="shared" si="17"/>
        <v>5307</v>
      </c>
      <c r="W24">
        <f t="shared" si="17"/>
        <v>5313</v>
      </c>
      <c r="X24">
        <f t="shared" si="17"/>
        <v>0</v>
      </c>
      <c r="Y24">
        <f t="shared" si="17"/>
        <v>0</v>
      </c>
      <c r="Z24">
        <f t="shared" si="17"/>
        <v>0</v>
      </c>
      <c r="AA24">
        <f t="shared" si="17"/>
        <v>0</v>
      </c>
      <c r="AB24">
        <f t="shared" si="17"/>
        <v>0</v>
      </c>
      <c r="AC24">
        <f t="shared" ref="AC24:BA35" si="18">IF(ISERROR($F24),"-",INDEX(Daten_Matrix,$F24,AC$1+6))</f>
        <v>0</v>
      </c>
      <c r="AD24">
        <f t="shared" si="18"/>
        <v>0</v>
      </c>
      <c r="AE24">
        <f t="shared" si="18"/>
        <v>0</v>
      </c>
      <c r="AF24">
        <f t="shared" si="18"/>
        <v>0</v>
      </c>
      <c r="AG24">
        <f t="shared" si="18"/>
        <v>0</v>
      </c>
      <c r="AH24">
        <f t="shared" si="18"/>
        <v>0</v>
      </c>
      <c r="AI24">
        <f t="shared" si="18"/>
        <v>0</v>
      </c>
      <c r="AJ24">
        <f t="shared" si="18"/>
        <v>0</v>
      </c>
      <c r="AK24">
        <f t="shared" si="18"/>
        <v>0</v>
      </c>
      <c r="AL24">
        <f t="shared" si="18"/>
        <v>0</v>
      </c>
      <c r="AM24">
        <f t="shared" si="18"/>
        <v>0</v>
      </c>
      <c r="AN24">
        <f t="shared" si="18"/>
        <v>0</v>
      </c>
      <c r="AO24">
        <f t="shared" si="18"/>
        <v>0</v>
      </c>
      <c r="AP24">
        <f t="shared" si="18"/>
        <v>0</v>
      </c>
      <c r="AQ24">
        <f t="shared" si="18"/>
        <v>0</v>
      </c>
      <c r="AR24">
        <f t="shared" si="18"/>
        <v>0</v>
      </c>
      <c r="AS24">
        <f t="shared" si="18"/>
        <v>0</v>
      </c>
      <c r="AT24">
        <f t="shared" si="18"/>
        <v>0</v>
      </c>
      <c r="AU24">
        <f t="shared" si="18"/>
        <v>0</v>
      </c>
      <c r="AV24">
        <f t="shared" si="18"/>
        <v>0</v>
      </c>
      <c r="AW24">
        <f t="shared" si="18"/>
        <v>0</v>
      </c>
      <c r="AX24">
        <f t="shared" si="18"/>
        <v>0</v>
      </c>
      <c r="AY24">
        <f t="shared" si="18"/>
        <v>0</v>
      </c>
      <c r="AZ24">
        <f t="shared" si="18"/>
        <v>0</v>
      </c>
      <c r="BA24">
        <f t="shared" si="18"/>
        <v>0</v>
      </c>
      <c r="BB24">
        <f t="shared" si="15"/>
        <v>0</v>
      </c>
    </row>
    <row r="25" spans="1:54" x14ac:dyDescent="0.35">
      <c r="A25" t="str">
        <f t="shared" si="5"/>
        <v>OberpullendorfPendler:innen zw. Pol. Bez. des BundeslandesInsgesamt</v>
      </c>
      <c r="B25">
        <v>25</v>
      </c>
      <c r="C25" t="str">
        <f t="shared" si="0"/>
        <v>Oberpullendorf</v>
      </c>
      <c r="D25" t="s">
        <v>430</v>
      </c>
      <c r="E25" t="s">
        <v>48</v>
      </c>
      <c r="F25">
        <f t="shared" si="6"/>
        <v>423</v>
      </c>
      <c r="G25">
        <v>1</v>
      </c>
      <c r="H25">
        <f t="shared" si="7"/>
        <v>15</v>
      </c>
      <c r="I25">
        <f t="shared" si="16"/>
        <v>2060</v>
      </c>
      <c r="J25">
        <f t="shared" si="16"/>
        <v>2580</v>
      </c>
      <c r="K25">
        <f t="shared" si="16"/>
        <v>2488</v>
      </c>
      <c r="L25">
        <f t="shared" si="16"/>
        <v>2412</v>
      </c>
      <c r="M25">
        <f t="shared" si="16"/>
        <v>2492</v>
      </c>
      <c r="N25">
        <f t="shared" si="16"/>
        <v>2574</v>
      </c>
      <c r="O25">
        <f t="shared" si="16"/>
        <v>2576</v>
      </c>
      <c r="P25">
        <f t="shared" si="16"/>
        <v>2627</v>
      </c>
      <c r="Q25">
        <f t="shared" si="16"/>
        <v>2791</v>
      </c>
      <c r="R25">
        <f t="shared" si="16"/>
        <v>2847</v>
      </c>
      <c r="S25">
        <f t="shared" si="17"/>
        <v>2759</v>
      </c>
      <c r="T25">
        <f t="shared" si="17"/>
        <v>2830</v>
      </c>
      <c r="U25">
        <f t="shared" si="17"/>
        <v>2910</v>
      </c>
      <c r="V25">
        <f t="shared" si="17"/>
        <v>2972</v>
      </c>
      <c r="W25">
        <f t="shared" si="17"/>
        <v>3043</v>
      </c>
      <c r="X25">
        <f t="shared" si="17"/>
        <v>0</v>
      </c>
      <c r="Y25">
        <f t="shared" si="17"/>
        <v>0</v>
      </c>
      <c r="Z25">
        <f t="shared" si="17"/>
        <v>0</v>
      </c>
      <c r="AA25">
        <f t="shared" si="17"/>
        <v>0</v>
      </c>
      <c r="AB25">
        <f t="shared" si="17"/>
        <v>0</v>
      </c>
      <c r="AC25">
        <f t="shared" si="18"/>
        <v>0</v>
      </c>
      <c r="AD25">
        <f t="shared" si="18"/>
        <v>0</v>
      </c>
      <c r="AE25">
        <f t="shared" si="18"/>
        <v>0</v>
      </c>
      <c r="AF25">
        <f t="shared" si="18"/>
        <v>0</v>
      </c>
      <c r="AG25">
        <f t="shared" si="18"/>
        <v>0</v>
      </c>
      <c r="AH25">
        <f t="shared" si="18"/>
        <v>0</v>
      </c>
      <c r="AI25">
        <f t="shared" si="18"/>
        <v>0</v>
      </c>
      <c r="AJ25">
        <f t="shared" si="18"/>
        <v>0</v>
      </c>
      <c r="AK25">
        <f t="shared" si="18"/>
        <v>0</v>
      </c>
      <c r="AL25">
        <f t="shared" si="18"/>
        <v>0</v>
      </c>
      <c r="AM25">
        <f t="shared" si="18"/>
        <v>0</v>
      </c>
      <c r="AN25">
        <f t="shared" si="18"/>
        <v>0</v>
      </c>
      <c r="AO25">
        <f t="shared" si="18"/>
        <v>0</v>
      </c>
      <c r="AP25">
        <f t="shared" si="18"/>
        <v>0</v>
      </c>
      <c r="AQ25">
        <f t="shared" si="18"/>
        <v>0</v>
      </c>
      <c r="AR25">
        <f t="shared" si="18"/>
        <v>0</v>
      </c>
      <c r="AS25">
        <f t="shared" si="18"/>
        <v>0</v>
      </c>
      <c r="AT25">
        <f t="shared" si="18"/>
        <v>0</v>
      </c>
      <c r="AU25">
        <f t="shared" si="18"/>
        <v>0</v>
      </c>
      <c r="AV25">
        <f t="shared" si="18"/>
        <v>0</v>
      </c>
      <c r="AW25">
        <f t="shared" si="18"/>
        <v>0</v>
      </c>
      <c r="AX25">
        <f t="shared" si="18"/>
        <v>0</v>
      </c>
      <c r="AY25">
        <f t="shared" si="18"/>
        <v>0</v>
      </c>
      <c r="AZ25">
        <f t="shared" si="18"/>
        <v>0</v>
      </c>
      <c r="BA25">
        <f t="shared" si="18"/>
        <v>0</v>
      </c>
      <c r="BB25">
        <f t="shared" si="15"/>
        <v>0</v>
      </c>
    </row>
    <row r="26" spans="1:54" x14ac:dyDescent="0.35">
      <c r="A26" t="str">
        <f>C26&amp;D26&amp;E26</f>
        <v>OberpullendorfPensionistBrutto_Schnitt</v>
      </c>
      <c r="B26">
        <v>26</v>
      </c>
      <c r="C26" t="str">
        <f t="shared" si="0"/>
        <v>Oberpullendorf</v>
      </c>
      <c r="D26" t="s">
        <v>431</v>
      </c>
      <c r="E26" t="s">
        <v>54</v>
      </c>
      <c r="F26">
        <f t="shared" ref="F26" si="19">IF(ISERROR(VLOOKUP(Auswahl_Bezirk&amp;D26&amp;E26,Daten_Matrix,2,FALSE)),VLOOKUP(Auswahl_Bezirk2&amp;D26&amp;E26,Daten_Matrix,2,FALSE),VLOOKUP(Auswahl_Bezirk&amp;D26&amp;E26,Daten_Matrix,2,FALSE))</f>
        <v>424</v>
      </c>
      <c r="G26">
        <v>1</v>
      </c>
      <c r="H26">
        <f t="shared" ref="H26" si="20">VLOOKUP(D26&amp;E26,Jahre_Matrix,4,FALSE)</f>
        <v>21</v>
      </c>
      <c r="I26">
        <f t="shared" si="16"/>
        <v>14269.380120232579</v>
      </c>
      <c r="J26">
        <f t="shared" si="16"/>
        <v>14675.32059624045</v>
      </c>
      <c r="K26">
        <f t="shared" si="16"/>
        <v>15261.59532125367</v>
      </c>
      <c r="L26">
        <f t="shared" si="16"/>
        <v>15774.38903986743</v>
      </c>
      <c r="M26">
        <f t="shared" si="16"/>
        <v>16478.352688537321</v>
      </c>
      <c r="N26">
        <f t="shared" si="16"/>
        <v>17202.007441972455</v>
      </c>
      <c r="O26">
        <f t="shared" si="16"/>
        <v>17824.086912247771</v>
      </c>
      <c r="P26">
        <f t="shared" si="16"/>
        <v>18327.818100322136</v>
      </c>
      <c r="Q26">
        <f t="shared" si="16"/>
        <v>18549.618322455459</v>
      </c>
      <c r="R26">
        <f t="shared" si="16"/>
        <v>19191.939919123404</v>
      </c>
      <c r="S26">
        <f t="shared" si="17"/>
        <v>19873.917043717258</v>
      </c>
      <c r="T26">
        <f t="shared" si="17"/>
        <v>20342.072328427177</v>
      </c>
      <c r="U26">
        <f t="shared" si="17"/>
        <v>20782.975214200378</v>
      </c>
      <c r="V26">
        <f t="shared" si="17"/>
        <v>21225.930146114864</v>
      </c>
      <c r="W26">
        <f t="shared" si="17"/>
        <v>21874.817271512115</v>
      </c>
      <c r="X26">
        <f t="shared" si="17"/>
        <v>22695.650356551952</v>
      </c>
      <c r="Y26">
        <f t="shared" si="17"/>
        <v>24171.364878333334</v>
      </c>
      <c r="Z26">
        <f t="shared" si="17"/>
        <v>25066.620579710143</v>
      </c>
      <c r="AA26">
        <f t="shared" si="17"/>
        <v>25913.320736493581</v>
      </c>
      <c r="AB26">
        <f t="shared" si="17"/>
        <v>27764.96420600175</v>
      </c>
      <c r="AC26">
        <f t="shared" si="18"/>
        <v>30918.71424860269</v>
      </c>
      <c r="AD26">
        <f t="shared" si="18"/>
        <v>0</v>
      </c>
      <c r="AE26">
        <f t="shared" si="18"/>
        <v>0</v>
      </c>
      <c r="AF26">
        <f t="shared" si="18"/>
        <v>0</v>
      </c>
      <c r="AG26">
        <f t="shared" si="18"/>
        <v>0</v>
      </c>
      <c r="AH26">
        <f t="shared" ref="AH26:BB26" si="21">IF(ISERROR($F26),"-",INDEX(Daten_Matrix,$F26,AH$1+6))</f>
        <v>0</v>
      </c>
      <c r="AI26">
        <f t="shared" si="21"/>
        <v>0</v>
      </c>
      <c r="AJ26">
        <f t="shared" si="21"/>
        <v>0</v>
      </c>
      <c r="AK26">
        <f t="shared" si="21"/>
        <v>0</v>
      </c>
      <c r="AL26">
        <f t="shared" si="21"/>
        <v>0</v>
      </c>
      <c r="AM26">
        <f t="shared" si="21"/>
        <v>0</v>
      </c>
      <c r="AN26">
        <f t="shared" si="21"/>
        <v>0</v>
      </c>
      <c r="AO26">
        <f t="shared" si="21"/>
        <v>0</v>
      </c>
      <c r="AP26">
        <f t="shared" si="21"/>
        <v>0</v>
      </c>
      <c r="AQ26">
        <f t="shared" si="21"/>
        <v>0</v>
      </c>
      <c r="AR26">
        <f t="shared" si="21"/>
        <v>0</v>
      </c>
      <c r="AS26">
        <f t="shared" si="21"/>
        <v>0</v>
      </c>
      <c r="AT26">
        <f t="shared" si="21"/>
        <v>0</v>
      </c>
      <c r="AU26">
        <f t="shared" si="21"/>
        <v>0</v>
      </c>
      <c r="AV26">
        <f t="shared" si="21"/>
        <v>0</v>
      </c>
      <c r="AW26">
        <f t="shared" si="21"/>
        <v>0</v>
      </c>
      <c r="AX26">
        <f t="shared" si="21"/>
        <v>0</v>
      </c>
      <c r="AY26">
        <f t="shared" si="21"/>
        <v>0</v>
      </c>
      <c r="AZ26">
        <f t="shared" si="21"/>
        <v>0</v>
      </c>
      <c r="BA26">
        <f t="shared" si="21"/>
        <v>0</v>
      </c>
      <c r="BB26">
        <f t="shared" si="21"/>
        <v>0</v>
      </c>
    </row>
    <row r="27" spans="1:54" x14ac:dyDescent="0.35">
      <c r="A27" t="str">
        <f>C27&amp;D27&amp;E27</f>
        <v>OberpullendorfPensionistBruttobezüge Fall</v>
      </c>
      <c r="B27">
        <v>27</v>
      </c>
      <c r="C27" t="str">
        <f t="shared" si="0"/>
        <v>Oberpullendorf</v>
      </c>
      <c r="D27" t="s">
        <v>431</v>
      </c>
      <c r="E27" t="s">
        <v>396</v>
      </c>
      <c r="F27">
        <f t="shared" si="6"/>
        <v>425</v>
      </c>
      <c r="G27">
        <v>1</v>
      </c>
      <c r="H27">
        <f t="shared" si="7"/>
        <v>21</v>
      </c>
      <c r="I27">
        <f t="shared" si="16"/>
        <v>10147</v>
      </c>
      <c r="J27">
        <f t="shared" si="16"/>
        <v>10214</v>
      </c>
      <c r="K27">
        <f t="shared" si="16"/>
        <v>10210</v>
      </c>
      <c r="L27">
        <f t="shared" si="16"/>
        <v>10259</v>
      </c>
      <c r="M27">
        <f t="shared" si="16"/>
        <v>10303</v>
      </c>
      <c r="N27">
        <f t="shared" si="16"/>
        <v>10383</v>
      </c>
      <c r="O27">
        <f t="shared" si="16"/>
        <v>10655</v>
      </c>
      <c r="P27">
        <f t="shared" si="16"/>
        <v>10865</v>
      </c>
      <c r="Q27">
        <f t="shared" si="16"/>
        <v>11338</v>
      </c>
      <c r="R27">
        <f t="shared" si="16"/>
        <v>11499</v>
      </c>
      <c r="S27">
        <f t="shared" si="17"/>
        <v>11643</v>
      </c>
      <c r="T27">
        <f t="shared" si="17"/>
        <v>11686</v>
      </c>
      <c r="U27">
        <f t="shared" si="17"/>
        <v>11718</v>
      </c>
      <c r="V27">
        <f t="shared" si="17"/>
        <v>11840</v>
      </c>
      <c r="W27">
        <f t="shared" si="17"/>
        <v>11970</v>
      </c>
      <c r="X27">
        <f t="shared" si="17"/>
        <v>12088</v>
      </c>
      <c r="Y27">
        <f t="shared" si="17"/>
        <v>12000</v>
      </c>
      <c r="Z27">
        <f t="shared" si="17"/>
        <v>12144</v>
      </c>
      <c r="AA27">
        <f t="shared" si="17"/>
        <v>12383</v>
      </c>
      <c r="AB27">
        <f t="shared" si="17"/>
        <v>12563</v>
      </c>
      <c r="AC27">
        <f t="shared" si="18"/>
        <v>12703</v>
      </c>
      <c r="AD27">
        <f t="shared" si="18"/>
        <v>0</v>
      </c>
      <c r="AE27">
        <f t="shared" si="18"/>
        <v>0</v>
      </c>
      <c r="AF27">
        <f t="shared" si="18"/>
        <v>0</v>
      </c>
      <c r="AG27">
        <f t="shared" si="18"/>
        <v>0</v>
      </c>
      <c r="AH27">
        <f t="shared" si="18"/>
        <v>0</v>
      </c>
      <c r="AI27">
        <f t="shared" si="18"/>
        <v>0</v>
      </c>
      <c r="AJ27">
        <f t="shared" si="18"/>
        <v>0</v>
      </c>
      <c r="AK27">
        <f t="shared" si="18"/>
        <v>0</v>
      </c>
      <c r="AL27">
        <f t="shared" si="18"/>
        <v>0</v>
      </c>
      <c r="AM27">
        <f t="shared" si="18"/>
        <v>0</v>
      </c>
      <c r="AN27">
        <f t="shared" si="18"/>
        <v>0</v>
      </c>
      <c r="AO27">
        <f t="shared" si="18"/>
        <v>0</v>
      </c>
      <c r="AP27">
        <f t="shared" si="18"/>
        <v>0</v>
      </c>
      <c r="AQ27">
        <f t="shared" si="18"/>
        <v>0</v>
      </c>
      <c r="AR27">
        <f t="shared" si="18"/>
        <v>0</v>
      </c>
      <c r="AS27">
        <f t="shared" si="18"/>
        <v>0</v>
      </c>
      <c r="AT27">
        <f t="shared" si="18"/>
        <v>0</v>
      </c>
      <c r="AU27">
        <f t="shared" si="18"/>
        <v>0</v>
      </c>
      <c r="AV27">
        <f t="shared" si="18"/>
        <v>0</v>
      </c>
      <c r="AW27">
        <f t="shared" si="18"/>
        <v>0</v>
      </c>
      <c r="AX27">
        <f t="shared" si="18"/>
        <v>0</v>
      </c>
      <c r="AY27">
        <f t="shared" si="18"/>
        <v>0</v>
      </c>
      <c r="AZ27">
        <f t="shared" si="18"/>
        <v>0</v>
      </c>
      <c r="BA27">
        <f t="shared" si="18"/>
        <v>0</v>
      </c>
      <c r="BB27">
        <f t="shared" si="15"/>
        <v>0</v>
      </c>
    </row>
    <row r="28" spans="1:54" x14ac:dyDescent="0.35">
      <c r="A28" t="str">
        <f>C28&amp;D28&amp;E28</f>
        <v>OberpullendorfPensionistBruttobezüge THS_EUR</v>
      </c>
      <c r="B28">
        <v>28</v>
      </c>
      <c r="C28" t="str">
        <f t="shared" si="0"/>
        <v>Oberpullendorf</v>
      </c>
      <c r="D28" t="s">
        <v>431</v>
      </c>
      <c r="E28" t="s">
        <v>397</v>
      </c>
      <c r="F28">
        <f t="shared" si="6"/>
        <v>426</v>
      </c>
      <c r="G28">
        <v>1</v>
      </c>
      <c r="H28">
        <f t="shared" si="7"/>
        <v>21</v>
      </c>
      <c r="I28">
        <f t="shared" si="16"/>
        <v>144791.40007999999</v>
      </c>
      <c r="J28">
        <f t="shared" si="16"/>
        <v>149893.72456999996</v>
      </c>
      <c r="K28">
        <f t="shared" si="16"/>
        <v>155820.88822999995</v>
      </c>
      <c r="L28">
        <f t="shared" si="16"/>
        <v>161829.45715999996</v>
      </c>
      <c r="M28">
        <f t="shared" si="16"/>
        <v>169776.46775000001</v>
      </c>
      <c r="N28">
        <f t="shared" si="16"/>
        <v>178608.44326999999</v>
      </c>
      <c r="O28">
        <f t="shared" si="16"/>
        <v>189915.64605000001</v>
      </c>
      <c r="P28">
        <f t="shared" si="16"/>
        <v>199131.74366000001</v>
      </c>
      <c r="Q28">
        <f t="shared" si="16"/>
        <v>210315.57253999999</v>
      </c>
      <c r="R28">
        <f t="shared" si="16"/>
        <v>220688.11713</v>
      </c>
      <c r="S28">
        <f t="shared" si="17"/>
        <v>231392.01613999999</v>
      </c>
      <c r="T28">
        <f t="shared" si="17"/>
        <v>237717.45723</v>
      </c>
      <c r="U28">
        <f t="shared" si="17"/>
        <v>243534.90356000001</v>
      </c>
      <c r="V28">
        <f t="shared" si="17"/>
        <v>251315.01293</v>
      </c>
      <c r="W28">
        <f t="shared" si="17"/>
        <v>261841.56273999999</v>
      </c>
      <c r="X28">
        <f t="shared" si="17"/>
        <v>274345.02150999999</v>
      </c>
      <c r="Y28">
        <f t="shared" si="17"/>
        <v>290056.37854000001</v>
      </c>
      <c r="Z28">
        <f t="shared" si="17"/>
        <v>304409.04031999997</v>
      </c>
      <c r="AA28">
        <f t="shared" si="17"/>
        <v>320884.65068000002</v>
      </c>
      <c r="AB28">
        <f t="shared" si="17"/>
        <v>348811.24531999999</v>
      </c>
      <c r="AC28">
        <f t="shared" si="18"/>
        <v>392760.42709999997</v>
      </c>
      <c r="AD28">
        <f t="shared" si="18"/>
        <v>0</v>
      </c>
      <c r="AE28">
        <f t="shared" si="18"/>
        <v>0</v>
      </c>
      <c r="AF28">
        <f t="shared" si="18"/>
        <v>0</v>
      </c>
      <c r="AG28">
        <f t="shared" si="18"/>
        <v>0</v>
      </c>
      <c r="AH28">
        <f t="shared" si="18"/>
        <v>0</v>
      </c>
      <c r="AI28">
        <f t="shared" si="18"/>
        <v>0</v>
      </c>
      <c r="AJ28">
        <f t="shared" si="18"/>
        <v>0</v>
      </c>
      <c r="AK28">
        <f t="shared" si="18"/>
        <v>0</v>
      </c>
      <c r="AL28">
        <f t="shared" si="18"/>
        <v>0</v>
      </c>
      <c r="AM28">
        <f t="shared" si="18"/>
        <v>0</v>
      </c>
      <c r="AN28">
        <f t="shared" si="18"/>
        <v>0</v>
      </c>
      <c r="AO28">
        <f t="shared" si="18"/>
        <v>0</v>
      </c>
      <c r="AP28">
        <f t="shared" si="18"/>
        <v>0</v>
      </c>
      <c r="AQ28">
        <f t="shared" si="18"/>
        <v>0</v>
      </c>
      <c r="AR28">
        <f t="shared" si="18"/>
        <v>0</v>
      </c>
      <c r="AS28">
        <f t="shared" si="18"/>
        <v>0</v>
      </c>
      <c r="AT28">
        <f t="shared" si="18"/>
        <v>0</v>
      </c>
      <c r="AU28">
        <f t="shared" si="18"/>
        <v>0</v>
      </c>
      <c r="AV28">
        <f t="shared" si="18"/>
        <v>0</v>
      </c>
      <c r="AW28">
        <f t="shared" si="18"/>
        <v>0</v>
      </c>
      <c r="AX28">
        <f t="shared" si="18"/>
        <v>0</v>
      </c>
      <c r="AY28">
        <f t="shared" si="18"/>
        <v>0</v>
      </c>
      <c r="AZ28">
        <f t="shared" si="18"/>
        <v>0</v>
      </c>
      <c r="BA28">
        <f t="shared" si="18"/>
        <v>0</v>
      </c>
      <c r="BB28">
        <f t="shared" si="15"/>
        <v>0</v>
      </c>
    </row>
    <row r="29" spans="1:54" x14ac:dyDescent="0.35">
      <c r="A29" t="str">
        <f t="shared" ref="A29:A32" si="22">C29&amp;D29&amp;E29</f>
        <v>OberpullendorfPensionisteinbehaltene Lohnsteuer Fall</v>
      </c>
      <c r="B29">
        <v>29</v>
      </c>
      <c r="C29" t="str">
        <f t="shared" si="0"/>
        <v>Oberpullendorf</v>
      </c>
      <c r="D29" t="s">
        <v>431</v>
      </c>
      <c r="E29" t="s">
        <v>398</v>
      </c>
      <c r="F29">
        <f t="shared" si="6"/>
        <v>427</v>
      </c>
      <c r="G29">
        <v>1</v>
      </c>
      <c r="H29">
        <f t="shared" si="7"/>
        <v>21</v>
      </c>
      <c r="I29">
        <f t="shared" si="16"/>
        <v>4917</v>
      </c>
      <c r="J29">
        <f t="shared" si="16"/>
        <v>4724</v>
      </c>
      <c r="K29">
        <f t="shared" si="16"/>
        <v>4980</v>
      </c>
      <c r="L29">
        <f t="shared" si="16"/>
        <v>5516</v>
      </c>
      <c r="M29">
        <f t="shared" si="16"/>
        <v>5639</v>
      </c>
      <c r="N29">
        <f t="shared" si="16"/>
        <v>5497</v>
      </c>
      <c r="O29">
        <f t="shared" si="16"/>
        <v>5862</v>
      </c>
      <c r="P29">
        <f t="shared" si="16"/>
        <v>6161</v>
      </c>
      <c r="Q29">
        <f t="shared" si="16"/>
        <v>6528</v>
      </c>
      <c r="R29">
        <f t="shared" si="16"/>
        <v>6861</v>
      </c>
      <c r="S29">
        <f t="shared" si="17"/>
        <v>7196</v>
      </c>
      <c r="T29">
        <f t="shared" si="17"/>
        <v>7386</v>
      </c>
      <c r="U29">
        <f t="shared" si="17"/>
        <v>7519</v>
      </c>
      <c r="V29">
        <f t="shared" si="17"/>
        <v>7758</v>
      </c>
      <c r="W29">
        <f t="shared" si="17"/>
        <v>8024</v>
      </c>
      <c r="X29">
        <f t="shared" si="17"/>
        <v>8425</v>
      </c>
      <c r="Y29">
        <f t="shared" si="17"/>
        <v>8980</v>
      </c>
      <c r="Z29">
        <f t="shared" si="17"/>
        <v>9360</v>
      </c>
      <c r="AA29">
        <f t="shared" si="17"/>
        <v>9773</v>
      </c>
      <c r="AB29">
        <f t="shared" si="17"/>
        <v>10732</v>
      </c>
      <c r="AC29">
        <f t="shared" si="18"/>
        <v>10164</v>
      </c>
      <c r="AD29">
        <f t="shared" si="18"/>
        <v>0</v>
      </c>
      <c r="AE29">
        <f t="shared" si="18"/>
        <v>0</v>
      </c>
      <c r="AF29">
        <f t="shared" si="18"/>
        <v>0</v>
      </c>
      <c r="AG29">
        <f t="shared" si="18"/>
        <v>0</v>
      </c>
      <c r="AH29">
        <f t="shared" si="18"/>
        <v>0</v>
      </c>
      <c r="AI29">
        <f t="shared" si="18"/>
        <v>0</v>
      </c>
      <c r="AJ29">
        <f t="shared" si="18"/>
        <v>0</v>
      </c>
      <c r="AK29">
        <f t="shared" si="18"/>
        <v>0</v>
      </c>
      <c r="AL29">
        <f t="shared" si="18"/>
        <v>0</v>
      </c>
      <c r="AM29">
        <f t="shared" si="18"/>
        <v>0</v>
      </c>
      <c r="AN29">
        <f t="shared" si="18"/>
        <v>0</v>
      </c>
      <c r="AO29">
        <f t="shared" si="18"/>
        <v>0</v>
      </c>
      <c r="AP29">
        <f t="shared" si="18"/>
        <v>0</v>
      </c>
      <c r="AQ29">
        <f t="shared" si="18"/>
        <v>0</v>
      </c>
      <c r="AR29">
        <f t="shared" si="18"/>
        <v>0</v>
      </c>
      <c r="AS29">
        <f t="shared" si="18"/>
        <v>0</v>
      </c>
      <c r="AT29">
        <f t="shared" si="18"/>
        <v>0</v>
      </c>
      <c r="AU29">
        <f t="shared" si="18"/>
        <v>0</v>
      </c>
      <c r="AV29">
        <f t="shared" si="18"/>
        <v>0</v>
      </c>
      <c r="AW29">
        <f t="shared" si="18"/>
        <v>0</v>
      </c>
      <c r="AX29">
        <f t="shared" si="18"/>
        <v>0</v>
      </c>
      <c r="AY29">
        <f t="shared" si="18"/>
        <v>0</v>
      </c>
      <c r="AZ29">
        <f t="shared" si="18"/>
        <v>0</v>
      </c>
      <c r="BA29">
        <f t="shared" si="18"/>
        <v>0</v>
      </c>
      <c r="BB29">
        <f t="shared" si="15"/>
        <v>0</v>
      </c>
    </row>
    <row r="30" spans="1:54" x14ac:dyDescent="0.35">
      <c r="A30" t="str">
        <f t="shared" si="22"/>
        <v>OberpullendorfPensionisteinbehaltene Lohnsteuer THS_EUR</v>
      </c>
      <c r="B30">
        <v>30</v>
      </c>
      <c r="C30" t="str">
        <f t="shared" si="0"/>
        <v>Oberpullendorf</v>
      </c>
      <c r="D30" t="s">
        <v>431</v>
      </c>
      <c r="E30" t="s">
        <v>399</v>
      </c>
      <c r="F30">
        <f t="shared" si="6"/>
        <v>428</v>
      </c>
      <c r="G30">
        <v>1</v>
      </c>
      <c r="H30">
        <f t="shared" si="7"/>
        <v>21</v>
      </c>
      <c r="I30">
        <f t="shared" si="16"/>
        <v>14110.82418</v>
      </c>
      <c r="J30">
        <f t="shared" si="16"/>
        <v>13202.400960000003</v>
      </c>
      <c r="K30">
        <f t="shared" si="16"/>
        <v>14468.584940000002</v>
      </c>
      <c r="L30">
        <f t="shared" si="16"/>
        <v>15749.901820000001</v>
      </c>
      <c r="M30">
        <f t="shared" si="16"/>
        <v>17398.487870000001</v>
      </c>
      <c r="N30">
        <f t="shared" si="16"/>
        <v>16650.967379999998</v>
      </c>
      <c r="O30">
        <f t="shared" si="16"/>
        <v>18683.375319999999</v>
      </c>
      <c r="P30">
        <f t="shared" si="16"/>
        <v>20720.369050000001</v>
      </c>
      <c r="Q30">
        <f t="shared" si="16"/>
        <v>23137.855920000002</v>
      </c>
      <c r="R30">
        <f t="shared" si="16"/>
        <v>25241.267820000001</v>
      </c>
      <c r="S30">
        <f t="shared" si="17"/>
        <v>27648.044559999998</v>
      </c>
      <c r="T30">
        <f t="shared" si="17"/>
        <v>29422.87802</v>
      </c>
      <c r="U30">
        <f t="shared" si="17"/>
        <v>24843.45206</v>
      </c>
      <c r="V30">
        <f t="shared" si="17"/>
        <v>26397.667689999998</v>
      </c>
      <c r="W30">
        <f t="shared" si="17"/>
        <v>28657.41545</v>
      </c>
      <c r="X30">
        <f t="shared" si="17"/>
        <v>31331.37228</v>
      </c>
      <c r="Y30">
        <f t="shared" si="17"/>
        <v>31277.42697</v>
      </c>
      <c r="Z30">
        <f t="shared" si="17"/>
        <v>34235.7045</v>
      </c>
      <c r="AA30">
        <f t="shared" si="17"/>
        <v>35437.558879999997</v>
      </c>
      <c r="AB30">
        <f t="shared" si="17"/>
        <v>37636.508529999999</v>
      </c>
      <c r="AC30">
        <f t="shared" si="18"/>
        <v>43187.219409999998</v>
      </c>
      <c r="AD30">
        <f t="shared" si="18"/>
        <v>0</v>
      </c>
      <c r="AE30">
        <f t="shared" si="18"/>
        <v>0</v>
      </c>
      <c r="AF30">
        <f t="shared" si="18"/>
        <v>0</v>
      </c>
      <c r="AG30">
        <f t="shared" si="18"/>
        <v>0</v>
      </c>
      <c r="AH30">
        <f t="shared" si="18"/>
        <v>0</v>
      </c>
      <c r="AI30">
        <f t="shared" si="18"/>
        <v>0</v>
      </c>
      <c r="AJ30">
        <f t="shared" si="18"/>
        <v>0</v>
      </c>
      <c r="AK30">
        <f t="shared" si="18"/>
        <v>0</v>
      </c>
      <c r="AL30">
        <f t="shared" si="18"/>
        <v>0</v>
      </c>
      <c r="AM30">
        <f t="shared" si="18"/>
        <v>0</v>
      </c>
      <c r="AN30">
        <f t="shared" si="18"/>
        <v>0</v>
      </c>
      <c r="AO30">
        <f t="shared" si="18"/>
        <v>0</v>
      </c>
      <c r="AP30">
        <f t="shared" si="18"/>
        <v>0</v>
      </c>
      <c r="AQ30">
        <f t="shared" si="18"/>
        <v>0</v>
      </c>
      <c r="AR30">
        <f t="shared" si="18"/>
        <v>0</v>
      </c>
      <c r="AS30">
        <f t="shared" si="18"/>
        <v>0</v>
      </c>
      <c r="AT30">
        <f t="shared" si="18"/>
        <v>0</v>
      </c>
      <c r="AU30">
        <f t="shared" si="18"/>
        <v>0</v>
      </c>
      <c r="AV30">
        <f t="shared" si="18"/>
        <v>0</v>
      </c>
      <c r="AW30">
        <f t="shared" si="18"/>
        <v>0</v>
      </c>
      <c r="AX30">
        <f t="shared" si="18"/>
        <v>0</v>
      </c>
      <c r="AY30">
        <f t="shared" si="18"/>
        <v>0</v>
      </c>
      <c r="AZ30">
        <f t="shared" si="18"/>
        <v>0</v>
      </c>
      <c r="BA30">
        <f t="shared" si="18"/>
        <v>0</v>
      </c>
      <c r="BB30">
        <f t="shared" si="15"/>
        <v>0</v>
      </c>
    </row>
    <row r="31" spans="1:54" x14ac:dyDescent="0.35">
      <c r="A31" t="str">
        <f t="shared" si="22"/>
        <v>OberpullendorfPensionisteinbehaltene SV-Beiträge Fall</v>
      </c>
      <c r="B31">
        <v>31</v>
      </c>
      <c r="C31" t="str">
        <f t="shared" si="0"/>
        <v>Oberpullendorf</v>
      </c>
      <c r="D31" t="s">
        <v>431</v>
      </c>
      <c r="E31" t="s">
        <v>400</v>
      </c>
      <c r="F31">
        <f t="shared" si="6"/>
        <v>429</v>
      </c>
      <c r="G31">
        <v>1</v>
      </c>
      <c r="H31">
        <f t="shared" si="7"/>
        <v>21</v>
      </c>
      <c r="I31">
        <f t="shared" si="16"/>
        <v>9945</v>
      </c>
      <c r="J31">
        <f t="shared" si="16"/>
        <v>10002</v>
      </c>
      <c r="K31">
        <f t="shared" si="16"/>
        <v>10007</v>
      </c>
      <c r="L31">
        <f t="shared" si="16"/>
        <v>10049</v>
      </c>
      <c r="M31">
        <f t="shared" si="16"/>
        <v>10102</v>
      </c>
      <c r="N31">
        <f t="shared" si="16"/>
        <v>10191</v>
      </c>
      <c r="O31">
        <f t="shared" si="16"/>
        <v>10467</v>
      </c>
      <c r="P31">
        <f t="shared" si="16"/>
        <v>10665</v>
      </c>
      <c r="Q31">
        <f t="shared" si="16"/>
        <v>10857</v>
      </c>
      <c r="R31">
        <f t="shared" si="16"/>
        <v>11007</v>
      </c>
      <c r="S31">
        <f t="shared" si="17"/>
        <v>11137</v>
      </c>
      <c r="T31">
        <f t="shared" si="17"/>
        <v>11179</v>
      </c>
      <c r="U31">
        <f t="shared" si="17"/>
        <v>11193</v>
      </c>
      <c r="V31">
        <f t="shared" si="17"/>
        <v>11328</v>
      </c>
      <c r="W31">
        <f t="shared" si="17"/>
        <v>11469</v>
      </c>
      <c r="X31">
        <f t="shared" si="17"/>
        <v>11593</v>
      </c>
      <c r="Y31">
        <f t="shared" si="17"/>
        <v>11574</v>
      </c>
      <c r="Z31">
        <f t="shared" si="17"/>
        <v>11736</v>
      </c>
      <c r="AA31">
        <f t="shared" si="17"/>
        <v>11975</v>
      </c>
      <c r="AB31">
        <f t="shared" si="17"/>
        <v>12178</v>
      </c>
      <c r="AC31">
        <f t="shared" si="18"/>
        <v>12310</v>
      </c>
      <c r="AD31">
        <f t="shared" si="18"/>
        <v>0</v>
      </c>
      <c r="AE31">
        <f t="shared" si="18"/>
        <v>0</v>
      </c>
      <c r="AF31">
        <f t="shared" si="18"/>
        <v>0</v>
      </c>
      <c r="AG31">
        <f t="shared" si="18"/>
        <v>0</v>
      </c>
      <c r="AH31">
        <f t="shared" si="18"/>
        <v>0</v>
      </c>
      <c r="AI31">
        <f t="shared" si="18"/>
        <v>0</v>
      </c>
      <c r="AJ31">
        <f t="shared" si="18"/>
        <v>0</v>
      </c>
      <c r="AK31">
        <f t="shared" si="18"/>
        <v>0</v>
      </c>
      <c r="AL31">
        <f t="shared" si="18"/>
        <v>0</v>
      </c>
      <c r="AM31">
        <f t="shared" si="18"/>
        <v>0</v>
      </c>
      <c r="AN31">
        <f t="shared" si="18"/>
        <v>0</v>
      </c>
      <c r="AO31">
        <f t="shared" si="18"/>
        <v>0</v>
      </c>
      <c r="AP31">
        <f t="shared" si="18"/>
        <v>0</v>
      </c>
      <c r="AQ31">
        <f t="shared" si="18"/>
        <v>0</v>
      </c>
      <c r="AR31">
        <f t="shared" si="18"/>
        <v>0</v>
      </c>
      <c r="AS31">
        <f t="shared" si="18"/>
        <v>0</v>
      </c>
      <c r="AT31">
        <f t="shared" si="18"/>
        <v>0</v>
      </c>
      <c r="AU31">
        <f t="shared" si="18"/>
        <v>0</v>
      </c>
      <c r="AV31">
        <f t="shared" si="18"/>
        <v>0</v>
      </c>
      <c r="AW31">
        <f t="shared" si="18"/>
        <v>0</v>
      </c>
      <c r="AX31">
        <f t="shared" si="18"/>
        <v>0</v>
      </c>
      <c r="AY31">
        <f t="shared" si="18"/>
        <v>0</v>
      </c>
      <c r="AZ31">
        <f t="shared" si="18"/>
        <v>0</v>
      </c>
      <c r="BA31">
        <f t="shared" si="18"/>
        <v>0</v>
      </c>
      <c r="BB31">
        <f t="shared" si="15"/>
        <v>0</v>
      </c>
    </row>
    <row r="32" spans="1:54" x14ac:dyDescent="0.35">
      <c r="A32" t="str">
        <f t="shared" si="22"/>
        <v>OberpullendorfPensionisteinbehaltene SV-Beiträge THS_EUR</v>
      </c>
      <c r="B32">
        <v>32</v>
      </c>
      <c r="C32" t="str">
        <f t="shared" si="0"/>
        <v>Oberpullendorf</v>
      </c>
      <c r="D32" t="s">
        <v>431</v>
      </c>
      <c r="E32" t="s">
        <v>401</v>
      </c>
      <c r="F32">
        <f t="shared" si="6"/>
        <v>430</v>
      </c>
      <c r="G32">
        <v>1</v>
      </c>
      <c r="H32">
        <f t="shared" si="7"/>
        <v>21</v>
      </c>
      <c r="I32">
        <f t="shared" si="16"/>
        <v>6811.4487000000008</v>
      </c>
      <c r="J32">
        <f t="shared" si="16"/>
        <v>7804.0886199999995</v>
      </c>
      <c r="K32">
        <f t="shared" si="16"/>
        <v>8162.4415699999972</v>
      </c>
      <c r="L32">
        <f t="shared" si="16"/>
        <v>8432.6950499999984</v>
      </c>
      <c r="M32">
        <f t="shared" si="16"/>
        <v>9012.80933</v>
      </c>
      <c r="N32">
        <f t="shared" si="16"/>
        <v>9562.6848399999999</v>
      </c>
      <c r="O32">
        <f t="shared" si="16"/>
        <v>10187.064839999999</v>
      </c>
      <c r="P32">
        <f t="shared" si="16"/>
        <v>10654.55724</v>
      </c>
      <c r="Q32">
        <f t="shared" si="16"/>
        <v>11265.597</v>
      </c>
      <c r="R32">
        <f t="shared" si="16"/>
        <v>11836.73228</v>
      </c>
      <c r="S32">
        <f t="shared" si="17"/>
        <v>12388.95304</v>
      </c>
      <c r="T32">
        <f t="shared" si="17"/>
        <v>12772.976060000001</v>
      </c>
      <c r="U32">
        <f t="shared" si="17"/>
        <v>13050.592979999999</v>
      </c>
      <c r="V32">
        <f t="shared" si="17"/>
        <v>13419.895060000001</v>
      </c>
      <c r="W32">
        <f t="shared" si="17"/>
        <v>14036.20578</v>
      </c>
      <c r="X32">
        <f t="shared" si="17"/>
        <v>14616.490750000001</v>
      </c>
      <c r="Y32">
        <f t="shared" si="17"/>
        <v>15343.0146</v>
      </c>
      <c r="Z32">
        <f t="shared" si="17"/>
        <v>16055.743409999999</v>
      </c>
      <c r="AA32">
        <f t="shared" si="17"/>
        <v>16896.721420000002</v>
      </c>
      <c r="AB32">
        <f t="shared" si="17"/>
        <v>18292.450270000001</v>
      </c>
      <c r="AC32">
        <f t="shared" si="18"/>
        <v>20531.73258</v>
      </c>
      <c r="AD32">
        <f t="shared" si="18"/>
        <v>0</v>
      </c>
      <c r="AE32">
        <f t="shared" si="18"/>
        <v>0</v>
      </c>
      <c r="AF32">
        <f t="shared" si="18"/>
        <v>0</v>
      </c>
      <c r="AG32">
        <f t="shared" si="18"/>
        <v>0</v>
      </c>
      <c r="AH32">
        <f t="shared" si="18"/>
        <v>0</v>
      </c>
      <c r="AI32">
        <f t="shared" si="18"/>
        <v>0</v>
      </c>
      <c r="AJ32">
        <f t="shared" si="18"/>
        <v>0</v>
      </c>
      <c r="AK32">
        <f t="shared" si="18"/>
        <v>0</v>
      </c>
      <c r="AL32">
        <f t="shared" si="18"/>
        <v>0</v>
      </c>
      <c r="AM32">
        <f t="shared" si="18"/>
        <v>0</v>
      </c>
      <c r="AN32">
        <f t="shared" si="18"/>
        <v>0</v>
      </c>
      <c r="AO32">
        <f t="shared" si="18"/>
        <v>0</v>
      </c>
      <c r="AP32">
        <f t="shared" si="18"/>
        <v>0</v>
      </c>
      <c r="AQ32">
        <f t="shared" si="18"/>
        <v>0</v>
      </c>
      <c r="AR32">
        <f t="shared" si="18"/>
        <v>0</v>
      </c>
      <c r="AS32">
        <f t="shared" si="18"/>
        <v>0</v>
      </c>
      <c r="AT32">
        <f t="shared" si="18"/>
        <v>0</v>
      </c>
      <c r="AU32">
        <f t="shared" si="18"/>
        <v>0</v>
      </c>
      <c r="AV32">
        <f t="shared" si="18"/>
        <v>0</v>
      </c>
      <c r="AW32">
        <f t="shared" si="18"/>
        <v>0</v>
      </c>
      <c r="AX32">
        <f t="shared" si="18"/>
        <v>0</v>
      </c>
      <c r="AY32">
        <f t="shared" si="18"/>
        <v>0</v>
      </c>
      <c r="AZ32">
        <f t="shared" si="18"/>
        <v>0</v>
      </c>
      <c r="BA32">
        <f t="shared" si="18"/>
        <v>0</v>
      </c>
      <c r="BB32">
        <f t="shared" si="15"/>
        <v>0</v>
      </c>
    </row>
    <row r="33" spans="1:54" x14ac:dyDescent="0.35">
      <c r="A33" t="str">
        <f>C33&amp;D33&amp;E33</f>
        <v>OberpullendorfPensionistNetto_Schnitt</v>
      </c>
      <c r="B33">
        <v>33</v>
      </c>
      <c r="C33" t="str">
        <f t="shared" si="0"/>
        <v>Oberpullendorf</v>
      </c>
      <c r="D33" t="s">
        <v>431</v>
      </c>
      <c r="E33" t="s">
        <v>59</v>
      </c>
      <c r="F33">
        <f t="shared" ref="F33" si="23">IF(ISERROR(VLOOKUP(Auswahl_Bezirk&amp;D33&amp;E33,Daten_Matrix,2,FALSE)),VLOOKUP(Auswahl_Bezirk2&amp;D33&amp;E33,Daten_Matrix,2,FALSE),VLOOKUP(Auswahl_Bezirk&amp;D33&amp;E33,Daten_Matrix,2,FALSE))</f>
        <v>431</v>
      </c>
      <c r="G33">
        <v>1</v>
      </c>
      <c r="H33">
        <f t="shared" ref="H33" si="24">VLOOKUP(D33&amp;E33,Jahre_Matrix,4,FALSE)</f>
        <v>21</v>
      </c>
      <c r="I33">
        <f t="shared" si="16"/>
        <v>12207.463013698629</v>
      </c>
      <c r="J33">
        <f t="shared" si="16"/>
        <v>12618.683668494221</v>
      </c>
      <c r="K33">
        <f t="shared" si="16"/>
        <v>13045.040325171396</v>
      </c>
      <c r="L33">
        <f t="shared" si="16"/>
        <v>13417.18104006238</v>
      </c>
      <c r="M33">
        <f t="shared" si="16"/>
        <v>13914.895714840339</v>
      </c>
      <c r="N33">
        <f t="shared" si="16"/>
        <v>14677.337094288741</v>
      </c>
      <c r="O33">
        <f t="shared" si="16"/>
        <v>15114.519557954014</v>
      </c>
      <c r="P33">
        <f t="shared" si="16"/>
        <v>15440.112045098942</v>
      </c>
      <c r="Q33">
        <f t="shared" si="16"/>
        <v>15515.268973363907</v>
      </c>
      <c r="R33">
        <f t="shared" si="16"/>
        <v>15967.485610053049</v>
      </c>
      <c r="S33">
        <f t="shared" si="17"/>
        <v>16435.198706518939</v>
      </c>
      <c r="T33">
        <f t="shared" si="17"/>
        <v>16731.268453705288</v>
      </c>
      <c r="U33">
        <f t="shared" si="17"/>
        <v>17549.143072196621</v>
      </c>
      <c r="V33">
        <f t="shared" si="17"/>
        <v>17862.960319256756</v>
      </c>
      <c r="W33">
        <f t="shared" si="17"/>
        <v>18308.098705931494</v>
      </c>
      <c r="X33">
        <f t="shared" si="17"/>
        <v>18894.536604897417</v>
      </c>
      <c r="Y33">
        <f t="shared" si="17"/>
        <v>20286.328080833337</v>
      </c>
      <c r="Z33">
        <f t="shared" si="17"/>
        <v>20925.361693840579</v>
      </c>
      <c r="AA33">
        <f t="shared" si="17"/>
        <v>21687.020138900109</v>
      </c>
      <c r="AB33">
        <f t="shared" si="17"/>
        <v>23313.084973334389</v>
      </c>
      <c r="AC33">
        <f t="shared" si="17"/>
        <v>25902.658829410371</v>
      </c>
      <c r="AD33">
        <f t="shared" si="17"/>
        <v>0</v>
      </c>
      <c r="AE33">
        <f t="shared" si="17"/>
        <v>0</v>
      </c>
      <c r="AF33">
        <f t="shared" si="17"/>
        <v>0</v>
      </c>
      <c r="AG33">
        <f t="shared" si="17"/>
        <v>0</v>
      </c>
      <c r="AH33">
        <f t="shared" si="17"/>
        <v>0</v>
      </c>
      <c r="AI33">
        <f t="shared" ref="AI33:BB33" si="25">IF(ISERROR($F33),"-",INDEX(Daten_Matrix,$F33,AI$1+6))</f>
        <v>0</v>
      </c>
      <c r="AJ33">
        <f t="shared" si="25"/>
        <v>0</v>
      </c>
      <c r="AK33">
        <f t="shared" si="25"/>
        <v>0</v>
      </c>
      <c r="AL33">
        <f t="shared" si="25"/>
        <v>0</v>
      </c>
      <c r="AM33">
        <f t="shared" si="25"/>
        <v>0</v>
      </c>
      <c r="AN33">
        <f t="shared" si="25"/>
        <v>0</v>
      </c>
      <c r="AO33">
        <f t="shared" si="25"/>
        <v>0</v>
      </c>
      <c r="AP33">
        <f t="shared" si="25"/>
        <v>0</v>
      </c>
      <c r="AQ33">
        <f t="shared" si="25"/>
        <v>0</v>
      </c>
      <c r="AR33">
        <f t="shared" si="25"/>
        <v>0</v>
      </c>
      <c r="AS33">
        <f t="shared" si="25"/>
        <v>0</v>
      </c>
      <c r="AT33">
        <f t="shared" si="25"/>
        <v>0</v>
      </c>
      <c r="AU33">
        <f t="shared" si="25"/>
        <v>0</v>
      </c>
      <c r="AV33">
        <f t="shared" si="25"/>
        <v>0</v>
      </c>
      <c r="AW33">
        <f t="shared" si="25"/>
        <v>0</v>
      </c>
      <c r="AX33">
        <f t="shared" si="25"/>
        <v>0</v>
      </c>
      <c r="AY33">
        <f t="shared" si="25"/>
        <v>0</v>
      </c>
      <c r="AZ33">
        <f t="shared" si="25"/>
        <v>0</v>
      </c>
      <c r="BA33">
        <f t="shared" si="25"/>
        <v>0</v>
      </c>
      <c r="BB33">
        <f t="shared" si="25"/>
        <v>0</v>
      </c>
    </row>
    <row r="34" spans="1:54" x14ac:dyDescent="0.35">
      <c r="A34" t="str">
        <f>C34&amp;D34&amp;E34</f>
        <v>Oberpullendorfunselbständig BeschäftigteFrauen</v>
      </c>
      <c r="B34">
        <v>34</v>
      </c>
      <c r="C34" t="str">
        <f t="shared" si="0"/>
        <v>Oberpullendorf</v>
      </c>
      <c r="D34" t="s">
        <v>440</v>
      </c>
      <c r="E34" t="s">
        <v>47</v>
      </c>
      <c r="F34">
        <f t="shared" si="6"/>
        <v>433</v>
      </c>
      <c r="G34">
        <v>1</v>
      </c>
      <c r="H34">
        <f t="shared" si="7"/>
        <v>36</v>
      </c>
      <c r="I34">
        <f t="shared" si="16"/>
        <v>6118</v>
      </c>
      <c r="J34">
        <f t="shared" si="16"/>
        <v>6464</v>
      </c>
      <c r="K34">
        <f t="shared" si="16"/>
        <v>6230</v>
      </c>
      <c r="L34">
        <f t="shared" si="16"/>
        <v>6451</v>
      </c>
      <c r="M34">
        <f t="shared" si="16"/>
        <v>6265</v>
      </c>
      <c r="N34">
        <f t="shared" si="16"/>
        <v>6543</v>
      </c>
      <c r="O34">
        <f t="shared" si="16"/>
        <v>0</v>
      </c>
      <c r="P34">
        <f t="shared" si="16"/>
        <v>6493</v>
      </c>
      <c r="Q34">
        <f t="shared" si="16"/>
        <v>6707</v>
      </c>
      <c r="R34">
        <f t="shared" si="16"/>
        <v>6465</v>
      </c>
      <c r="S34">
        <f t="shared" si="17"/>
        <v>6700</v>
      </c>
      <c r="T34">
        <f t="shared" si="17"/>
        <v>6413</v>
      </c>
      <c r="U34">
        <f t="shared" si="17"/>
        <v>6599</v>
      </c>
      <c r="V34">
        <f t="shared" si="17"/>
        <v>6379</v>
      </c>
      <c r="W34">
        <f t="shared" si="17"/>
        <v>6671</v>
      </c>
      <c r="X34">
        <f t="shared" si="17"/>
        <v>6403</v>
      </c>
      <c r="Y34">
        <f t="shared" si="17"/>
        <v>6678</v>
      </c>
      <c r="Z34">
        <f t="shared" si="17"/>
        <v>6479</v>
      </c>
      <c r="AA34">
        <f t="shared" si="17"/>
        <v>6737</v>
      </c>
      <c r="AB34">
        <f t="shared" si="17"/>
        <v>6542</v>
      </c>
      <c r="AC34">
        <f t="shared" si="18"/>
        <v>6848</v>
      </c>
      <c r="AD34">
        <f t="shared" si="18"/>
        <v>6636</v>
      </c>
      <c r="AE34">
        <f t="shared" si="18"/>
        <v>6879</v>
      </c>
      <c r="AF34">
        <f t="shared" si="18"/>
        <v>6686</v>
      </c>
      <c r="AG34">
        <f t="shared" si="18"/>
        <v>6783</v>
      </c>
      <c r="AH34">
        <f t="shared" si="18"/>
        <v>6652</v>
      </c>
      <c r="AI34">
        <f t="shared" si="18"/>
        <v>6899</v>
      </c>
      <c r="AJ34">
        <f t="shared" si="18"/>
        <v>6853</v>
      </c>
      <c r="AK34">
        <f t="shared" si="18"/>
        <v>7077</v>
      </c>
      <c r="AL34">
        <f t="shared" si="18"/>
        <v>6880</v>
      </c>
      <c r="AM34">
        <f t="shared" si="18"/>
        <v>7088</v>
      </c>
      <c r="AN34">
        <f t="shared" si="18"/>
        <v>6862</v>
      </c>
      <c r="AO34">
        <f t="shared" si="18"/>
        <v>7050</v>
      </c>
      <c r="AP34">
        <f t="shared" si="18"/>
        <v>6908</v>
      </c>
      <c r="AQ34">
        <f t="shared" si="18"/>
        <v>7125</v>
      </c>
      <c r="AR34">
        <f t="shared" si="18"/>
        <v>6903</v>
      </c>
      <c r="AS34">
        <f t="shared" si="18"/>
        <v>0</v>
      </c>
      <c r="AT34">
        <f t="shared" si="18"/>
        <v>0</v>
      </c>
      <c r="AU34">
        <f t="shared" si="18"/>
        <v>0</v>
      </c>
      <c r="AV34">
        <f t="shared" si="18"/>
        <v>0</v>
      </c>
      <c r="AW34">
        <f t="shared" si="18"/>
        <v>0</v>
      </c>
      <c r="AX34">
        <f t="shared" si="18"/>
        <v>0</v>
      </c>
      <c r="AY34">
        <f t="shared" si="18"/>
        <v>0</v>
      </c>
      <c r="AZ34">
        <f t="shared" si="18"/>
        <v>0</v>
      </c>
      <c r="BA34">
        <f t="shared" si="18"/>
        <v>0</v>
      </c>
      <c r="BB34">
        <f t="shared" si="15"/>
        <v>0</v>
      </c>
    </row>
    <row r="35" spans="1:54" x14ac:dyDescent="0.35">
      <c r="A35" t="str">
        <f>C35&amp;D35&amp;E35</f>
        <v>Oberpullendorfunselbständig BeschäftigteGeschlecht insgesamt</v>
      </c>
      <c r="B35">
        <v>35</v>
      </c>
      <c r="C35" t="str">
        <f t="shared" si="0"/>
        <v>Oberpullendorf</v>
      </c>
      <c r="D35" t="s">
        <v>440</v>
      </c>
      <c r="E35" t="s">
        <v>437</v>
      </c>
      <c r="F35">
        <f t="shared" si="6"/>
        <v>434</v>
      </c>
      <c r="G35">
        <v>1</v>
      </c>
      <c r="H35">
        <f t="shared" si="7"/>
        <v>36</v>
      </c>
      <c r="I35">
        <f t="shared" si="16"/>
        <v>13773</v>
      </c>
      <c r="J35">
        <f t="shared" si="16"/>
        <v>14908</v>
      </c>
      <c r="K35">
        <f t="shared" si="16"/>
        <v>13805</v>
      </c>
      <c r="L35">
        <f t="shared" si="16"/>
        <v>14748</v>
      </c>
      <c r="M35">
        <f t="shared" si="16"/>
        <v>13630</v>
      </c>
      <c r="N35">
        <f t="shared" si="16"/>
        <v>14824</v>
      </c>
      <c r="O35">
        <f t="shared" si="16"/>
        <v>13889</v>
      </c>
      <c r="P35">
        <f t="shared" si="16"/>
        <v>13948</v>
      </c>
      <c r="Q35">
        <f t="shared" si="16"/>
        <v>14931</v>
      </c>
      <c r="R35">
        <f t="shared" si="16"/>
        <v>13729</v>
      </c>
      <c r="S35">
        <f t="shared" si="17"/>
        <v>14755</v>
      </c>
      <c r="T35">
        <f t="shared" si="17"/>
        <v>13714</v>
      </c>
      <c r="U35">
        <f t="shared" si="17"/>
        <v>14628</v>
      </c>
      <c r="V35">
        <f t="shared" si="17"/>
        <v>13657</v>
      </c>
      <c r="W35">
        <f t="shared" si="17"/>
        <v>14737</v>
      </c>
      <c r="X35">
        <f t="shared" si="17"/>
        <v>13709</v>
      </c>
      <c r="Y35">
        <f t="shared" si="17"/>
        <v>14647</v>
      </c>
      <c r="Z35">
        <f t="shared" si="17"/>
        <v>13741</v>
      </c>
      <c r="AA35">
        <f t="shared" si="17"/>
        <v>14807</v>
      </c>
      <c r="AB35">
        <f t="shared" si="17"/>
        <v>13922</v>
      </c>
      <c r="AC35">
        <f t="shared" si="18"/>
        <v>14905</v>
      </c>
      <c r="AD35">
        <f t="shared" si="18"/>
        <v>14014</v>
      </c>
      <c r="AE35">
        <f t="shared" si="18"/>
        <v>14908</v>
      </c>
      <c r="AF35">
        <f t="shared" si="18"/>
        <v>14150</v>
      </c>
      <c r="AG35">
        <f t="shared" si="18"/>
        <v>14683</v>
      </c>
      <c r="AH35">
        <f t="shared" si="18"/>
        <v>14086</v>
      </c>
      <c r="AI35">
        <f t="shared" si="18"/>
        <v>14871</v>
      </c>
      <c r="AJ35">
        <f t="shared" si="18"/>
        <v>14363</v>
      </c>
      <c r="AK35">
        <f t="shared" si="18"/>
        <v>15051</v>
      </c>
      <c r="AL35">
        <f t="shared" si="18"/>
        <v>14327</v>
      </c>
      <c r="AM35">
        <f t="shared" si="18"/>
        <v>15036</v>
      </c>
      <c r="AN35">
        <f t="shared" si="18"/>
        <v>14249</v>
      </c>
      <c r="AO35">
        <f t="shared" si="18"/>
        <v>14936</v>
      </c>
      <c r="AP35">
        <f t="shared" si="18"/>
        <v>14319</v>
      </c>
      <c r="AQ35">
        <f t="shared" si="18"/>
        <v>14920</v>
      </c>
      <c r="AR35">
        <f t="shared" si="18"/>
        <v>14116</v>
      </c>
      <c r="AS35">
        <f t="shared" si="18"/>
        <v>0</v>
      </c>
      <c r="AT35">
        <f t="shared" si="18"/>
        <v>0</v>
      </c>
      <c r="AU35">
        <f t="shared" si="18"/>
        <v>0</v>
      </c>
      <c r="AV35">
        <f t="shared" si="18"/>
        <v>0</v>
      </c>
      <c r="AW35">
        <f t="shared" si="18"/>
        <v>0</v>
      </c>
      <c r="AX35">
        <f t="shared" si="18"/>
        <v>0</v>
      </c>
      <c r="AY35">
        <f t="shared" si="18"/>
        <v>0</v>
      </c>
      <c r="AZ35">
        <f t="shared" si="18"/>
        <v>0</v>
      </c>
      <c r="BA35">
        <f t="shared" si="18"/>
        <v>0</v>
      </c>
      <c r="BB35">
        <f t="shared" si="15"/>
        <v>0</v>
      </c>
    </row>
    <row r="36" spans="1:54" x14ac:dyDescent="0.35">
      <c r="A36" t="str">
        <f t="shared" ref="A36:A57" si="26">C36&amp;D36&amp;E36</f>
        <v>Oberpullendorfunselbständig BeschäftigteMänner</v>
      </c>
      <c r="B36">
        <v>36</v>
      </c>
      <c r="C36" t="str">
        <f t="shared" si="0"/>
        <v>Oberpullendorf</v>
      </c>
      <c r="D36" t="s">
        <v>440</v>
      </c>
      <c r="E36" t="s">
        <v>49</v>
      </c>
      <c r="F36" t="e">
        <f t="shared" si="6"/>
        <v>#N/A</v>
      </c>
      <c r="G36">
        <v>1</v>
      </c>
      <c r="H36" t="e">
        <f t="shared" si="7"/>
        <v>#N/A</v>
      </c>
      <c r="I36" t="str">
        <f t="shared" ref="I36:R45" si="27">IF(ISERROR($F36),"-",INDEX(Daten_Matrix,$F36,I$1+6))</f>
        <v>-</v>
      </c>
      <c r="J36" t="str">
        <f t="shared" si="27"/>
        <v>-</v>
      </c>
      <c r="K36" t="str">
        <f t="shared" si="27"/>
        <v>-</v>
      </c>
      <c r="L36" t="str">
        <f t="shared" si="27"/>
        <v>-</v>
      </c>
      <c r="M36" t="str">
        <f t="shared" si="27"/>
        <v>-</v>
      </c>
      <c r="N36" t="str">
        <f t="shared" si="27"/>
        <v>-</v>
      </c>
      <c r="O36" t="str">
        <f t="shared" si="27"/>
        <v>-</v>
      </c>
      <c r="P36" t="str">
        <f t="shared" si="27"/>
        <v>-</v>
      </c>
      <c r="Q36" t="str">
        <f t="shared" si="27"/>
        <v>-</v>
      </c>
      <c r="R36" t="str">
        <f t="shared" si="27"/>
        <v>-</v>
      </c>
      <c r="S36" t="str">
        <f t="shared" ref="S36:AB45" si="28">IF(ISERROR($F36),"-",INDEX(Daten_Matrix,$F36,S$1+6))</f>
        <v>-</v>
      </c>
      <c r="T36" t="str">
        <f t="shared" si="28"/>
        <v>-</v>
      </c>
      <c r="U36" t="str">
        <f t="shared" si="28"/>
        <v>-</v>
      </c>
      <c r="V36" t="str">
        <f t="shared" si="28"/>
        <v>-</v>
      </c>
      <c r="W36" t="str">
        <f t="shared" si="28"/>
        <v>-</v>
      </c>
      <c r="X36" t="str">
        <f t="shared" si="28"/>
        <v>-</v>
      </c>
      <c r="Y36" t="str">
        <f t="shared" si="28"/>
        <v>-</v>
      </c>
      <c r="Z36" t="str">
        <f t="shared" si="28"/>
        <v>-</v>
      </c>
      <c r="AA36" t="str">
        <f t="shared" si="28"/>
        <v>-</v>
      </c>
      <c r="AB36" t="str">
        <f t="shared" si="28"/>
        <v>-</v>
      </c>
      <c r="AC36" t="str">
        <f t="shared" ref="AC36:BB51" si="29">IF(ISERROR($F36),"-",INDEX(Daten_Matrix,$F36,AC$1+6))</f>
        <v>-</v>
      </c>
      <c r="AD36" t="str">
        <f t="shared" si="29"/>
        <v>-</v>
      </c>
      <c r="AE36" t="str">
        <f t="shared" si="29"/>
        <v>-</v>
      </c>
      <c r="AF36" t="str">
        <f t="shared" si="29"/>
        <v>-</v>
      </c>
      <c r="AG36" t="str">
        <f t="shared" si="29"/>
        <v>-</v>
      </c>
      <c r="AH36" t="str">
        <f t="shared" si="29"/>
        <v>-</v>
      </c>
      <c r="AI36" t="str">
        <f t="shared" si="29"/>
        <v>-</v>
      </c>
      <c r="AJ36" t="str">
        <f t="shared" si="29"/>
        <v>-</v>
      </c>
      <c r="AK36" t="str">
        <f t="shared" si="29"/>
        <v>-</v>
      </c>
      <c r="AL36" t="str">
        <f t="shared" si="29"/>
        <v>-</v>
      </c>
      <c r="AM36" t="str">
        <f t="shared" si="29"/>
        <v>-</v>
      </c>
      <c r="AN36" t="str">
        <f t="shared" si="29"/>
        <v>-</v>
      </c>
      <c r="AO36" t="str">
        <f t="shared" si="29"/>
        <v>-</v>
      </c>
      <c r="AP36" t="str">
        <f t="shared" si="29"/>
        <v>-</v>
      </c>
      <c r="AQ36" t="str">
        <f t="shared" si="29"/>
        <v>-</v>
      </c>
      <c r="AR36" t="str">
        <f t="shared" si="29"/>
        <v>-</v>
      </c>
      <c r="AS36" t="str">
        <f t="shared" si="29"/>
        <v>-</v>
      </c>
      <c r="AT36" t="str">
        <f t="shared" si="29"/>
        <v>-</v>
      </c>
      <c r="AU36" t="str">
        <f t="shared" si="29"/>
        <v>-</v>
      </c>
      <c r="AV36" t="str">
        <f t="shared" si="29"/>
        <v>-</v>
      </c>
      <c r="AW36" t="str">
        <f t="shared" si="29"/>
        <v>-</v>
      </c>
      <c r="AX36" t="str">
        <f t="shared" si="29"/>
        <v>-</v>
      </c>
      <c r="AY36" t="str">
        <f t="shared" si="29"/>
        <v>-</v>
      </c>
      <c r="AZ36" t="str">
        <f t="shared" si="29"/>
        <v>-</v>
      </c>
      <c r="BA36" t="str">
        <f t="shared" si="29"/>
        <v>-</v>
      </c>
      <c r="BB36" t="str">
        <f t="shared" si="29"/>
        <v>-</v>
      </c>
    </row>
    <row r="37" spans="1:54" x14ac:dyDescent="0.35">
      <c r="A37" t="str">
        <f t="shared" si="26"/>
        <v>Oberpullendorfunselbständig BeschäftigteMänner und altern. Geschlecht</v>
      </c>
      <c r="B37">
        <v>37</v>
      </c>
      <c r="C37" t="str">
        <f t="shared" si="0"/>
        <v>Oberpullendorf</v>
      </c>
      <c r="D37" t="s">
        <v>440</v>
      </c>
      <c r="E37" t="s">
        <v>438</v>
      </c>
      <c r="F37">
        <f t="shared" si="6"/>
        <v>435</v>
      </c>
      <c r="G37">
        <v>1</v>
      </c>
      <c r="H37">
        <f t="shared" si="7"/>
        <v>36</v>
      </c>
      <c r="I37">
        <f t="shared" si="27"/>
        <v>7655</v>
      </c>
      <c r="J37">
        <f t="shared" si="27"/>
        <v>8444</v>
      </c>
      <c r="K37">
        <f t="shared" si="27"/>
        <v>7575</v>
      </c>
      <c r="L37">
        <f t="shared" si="27"/>
        <v>8297</v>
      </c>
      <c r="M37">
        <f t="shared" si="27"/>
        <v>7365</v>
      </c>
      <c r="N37">
        <f t="shared" si="27"/>
        <v>8281</v>
      </c>
      <c r="O37">
        <f t="shared" si="27"/>
        <v>0</v>
      </c>
      <c r="P37">
        <f t="shared" si="27"/>
        <v>7455</v>
      </c>
      <c r="Q37">
        <f t="shared" si="27"/>
        <v>8224</v>
      </c>
      <c r="R37">
        <f t="shared" si="27"/>
        <v>7264</v>
      </c>
      <c r="S37">
        <f t="shared" si="28"/>
        <v>8055</v>
      </c>
      <c r="T37">
        <f t="shared" si="28"/>
        <v>7301</v>
      </c>
      <c r="U37">
        <f t="shared" si="28"/>
        <v>8029</v>
      </c>
      <c r="V37">
        <f t="shared" si="28"/>
        <v>7278</v>
      </c>
      <c r="W37">
        <f t="shared" si="28"/>
        <v>8066</v>
      </c>
      <c r="X37">
        <f t="shared" si="28"/>
        <v>7306</v>
      </c>
      <c r="Y37">
        <f t="shared" si="28"/>
        <v>7969</v>
      </c>
      <c r="Z37">
        <f t="shared" si="28"/>
        <v>7262</v>
      </c>
      <c r="AA37">
        <f t="shared" si="28"/>
        <v>8070</v>
      </c>
      <c r="AB37">
        <f t="shared" si="28"/>
        <v>7380</v>
      </c>
      <c r="AC37">
        <f t="shared" si="29"/>
        <v>8057</v>
      </c>
      <c r="AD37">
        <f t="shared" si="29"/>
        <v>7378</v>
      </c>
      <c r="AE37">
        <f t="shared" si="29"/>
        <v>8029</v>
      </c>
      <c r="AF37">
        <f t="shared" si="29"/>
        <v>7464</v>
      </c>
      <c r="AG37">
        <f t="shared" si="29"/>
        <v>7900</v>
      </c>
      <c r="AH37">
        <f t="shared" si="29"/>
        <v>7434</v>
      </c>
      <c r="AI37">
        <f t="shared" si="29"/>
        <v>7972</v>
      </c>
      <c r="AJ37">
        <f t="shared" si="29"/>
        <v>7510</v>
      </c>
      <c r="AK37">
        <f t="shared" si="29"/>
        <v>7974</v>
      </c>
      <c r="AL37">
        <f t="shared" si="29"/>
        <v>7447</v>
      </c>
      <c r="AM37">
        <f t="shared" si="29"/>
        <v>7948</v>
      </c>
      <c r="AN37">
        <f t="shared" si="29"/>
        <v>7387</v>
      </c>
      <c r="AO37">
        <f t="shared" si="29"/>
        <v>7886</v>
      </c>
      <c r="AP37">
        <f t="shared" si="29"/>
        <v>7411</v>
      </c>
      <c r="AQ37">
        <f t="shared" si="29"/>
        <v>7795</v>
      </c>
      <c r="AR37">
        <f t="shared" si="29"/>
        <v>7213</v>
      </c>
      <c r="AS37">
        <f t="shared" si="29"/>
        <v>0</v>
      </c>
      <c r="AT37">
        <f t="shared" si="29"/>
        <v>0</v>
      </c>
      <c r="AU37">
        <f t="shared" si="29"/>
        <v>0</v>
      </c>
      <c r="AV37">
        <f t="shared" si="29"/>
        <v>0</v>
      </c>
      <c r="AW37">
        <f t="shared" si="29"/>
        <v>0</v>
      </c>
      <c r="AX37">
        <f t="shared" si="29"/>
        <v>0</v>
      </c>
      <c r="AY37">
        <f t="shared" si="29"/>
        <v>0</v>
      </c>
      <c r="AZ37">
        <f t="shared" si="29"/>
        <v>0</v>
      </c>
      <c r="BA37">
        <f t="shared" si="29"/>
        <v>0</v>
      </c>
      <c r="BB37">
        <f t="shared" si="29"/>
        <v>0</v>
      </c>
    </row>
    <row r="38" spans="1:54" x14ac:dyDescent="0.35">
      <c r="A38" t="str">
        <f t="shared" si="26"/>
        <v>OberpullendorfUnselbständig Beschäftigtemit geringfügig</v>
      </c>
      <c r="B38">
        <v>38</v>
      </c>
      <c r="C38" t="str">
        <f t="shared" si="0"/>
        <v>Oberpullendorf</v>
      </c>
      <c r="D38" t="s">
        <v>432</v>
      </c>
      <c r="E38" t="s">
        <v>433</v>
      </c>
      <c r="F38">
        <f t="shared" ref="F38:F57" si="30">IF(ISERROR(VLOOKUP(Auswahl_Bezirk&amp;D38&amp;E38,Daten_Matrix,2,FALSE)),VLOOKUP(Auswahl_Bezirk2&amp;D38&amp;E38,Daten_Matrix,2,FALSE),VLOOKUP(Auswahl_Bezirk&amp;D38&amp;E38,Daten_Matrix,2,FALSE))</f>
        <v>436</v>
      </c>
      <c r="G38">
        <v>1</v>
      </c>
      <c r="H38">
        <f t="shared" ref="H38:H57" si="31">VLOOKUP(D38&amp;E38,Jahre_Matrix,4,FALSE)</f>
        <v>19</v>
      </c>
      <c r="I38">
        <f t="shared" si="27"/>
        <v>7265.2476307680008</v>
      </c>
      <c r="J38">
        <f t="shared" si="27"/>
        <v>8594.8941062960002</v>
      </c>
      <c r="K38">
        <f t="shared" si="27"/>
        <v>7539.2259142420007</v>
      </c>
      <c r="L38">
        <f t="shared" si="27"/>
        <v>8502.442886498</v>
      </c>
      <c r="M38">
        <f t="shared" si="27"/>
        <v>7691.2030821690005</v>
      </c>
      <c r="N38">
        <f t="shared" si="27"/>
        <v>8603.7785851279987</v>
      </c>
      <c r="O38">
        <f t="shared" si="27"/>
        <v>7597.2174502410007</v>
      </c>
      <c r="P38">
        <f t="shared" si="27"/>
        <v>8219.5203091550011</v>
      </c>
      <c r="Q38">
        <f t="shared" si="27"/>
        <v>7651.2712309200015</v>
      </c>
      <c r="R38">
        <f t="shared" si="27"/>
        <v>8720.6680684499988</v>
      </c>
      <c r="S38">
        <f t="shared" si="28"/>
        <v>8037.174137568999</v>
      </c>
      <c r="T38">
        <f t="shared" si="28"/>
        <v>8833.0697997559982</v>
      </c>
      <c r="U38">
        <f t="shared" si="28"/>
        <v>7894.9343785190003</v>
      </c>
      <c r="V38">
        <f t="shared" si="28"/>
        <v>8795.4717922190011</v>
      </c>
      <c r="W38">
        <f t="shared" si="28"/>
        <v>7939.2884198000011</v>
      </c>
      <c r="X38">
        <f t="shared" si="28"/>
        <v>8647.0682202520002</v>
      </c>
      <c r="Y38">
        <f t="shared" si="28"/>
        <v>8008.4441371000003</v>
      </c>
      <c r="Z38">
        <f t="shared" si="28"/>
        <v>8583.5779514019978</v>
      </c>
      <c r="AA38">
        <f t="shared" si="28"/>
        <v>7922.6068005650004</v>
      </c>
      <c r="AB38">
        <f t="shared" si="28"/>
        <v>0</v>
      </c>
      <c r="AC38">
        <f t="shared" si="29"/>
        <v>0</v>
      </c>
      <c r="AD38">
        <f t="shared" si="29"/>
        <v>0</v>
      </c>
      <c r="AE38">
        <f t="shared" si="29"/>
        <v>0</v>
      </c>
      <c r="AF38">
        <f t="shared" si="29"/>
        <v>0</v>
      </c>
      <c r="AG38">
        <f t="shared" si="29"/>
        <v>0</v>
      </c>
      <c r="AH38">
        <f t="shared" si="29"/>
        <v>0</v>
      </c>
      <c r="AI38">
        <f t="shared" si="29"/>
        <v>0</v>
      </c>
      <c r="AJ38">
        <f t="shared" si="29"/>
        <v>0</v>
      </c>
      <c r="AK38">
        <f t="shared" si="29"/>
        <v>0</v>
      </c>
      <c r="AL38">
        <f t="shared" si="29"/>
        <v>0</v>
      </c>
      <c r="AM38">
        <f t="shared" si="29"/>
        <v>0</v>
      </c>
      <c r="AN38">
        <f t="shared" si="29"/>
        <v>0</v>
      </c>
      <c r="AO38">
        <f t="shared" si="29"/>
        <v>0</v>
      </c>
      <c r="AP38">
        <f t="shared" si="29"/>
        <v>0</v>
      </c>
      <c r="AQ38">
        <f t="shared" si="29"/>
        <v>0</v>
      </c>
      <c r="AR38">
        <f t="shared" si="29"/>
        <v>0</v>
      </c>
      <c r="AS38">
        <f t="shared" si="29"/>
        <v>0</v>
      </c>
      <c r="AT38">
        <f t="shared" si="29"/>
        <v>0</v>
      </c>
      <c r="AU38">
        <f t="shared" si="29"/>
        <v>0</v>
      </c>
      <c r="AV38">
        <f t="shared" si="29"/>
        <v>0</v>
      </c>
      <c r="AW38">
        <f t="shared" si="29"/>
        <v>0</v>
      </c>
      <c r="AX38">
        <f t="shared" si="29"/>
        <v>0</v>
      </c>
      <c r="AY38">
        <f t="shared" si="29"/>
        <v>0</v>
      </c>
      <c r="AZ38">
        <f t="shared" si="29"/>
        <v>0</v>
      </c>
      <c r="BA38">
        <f t="shared" si="29"/>
        <v>0</v>
      </c>
      <c r="BB38">
        <f t="shared" si="29"/>
        <v>0</v>
      </c>
    </row>
    <row r="39" spans="1:54" x14ac:dyDescent="0.35">
      <c r="A39" t="str">
        <f t="shared" si="26"/>
        <v>OberpullendorfUnselbständig Beschäftigteohne geringfügig</v>
      </c>
      <c r="B39">
        <v>39</v>
      </c>
      <c r="C39" t="str">
        <f t="shared" si="0"/>
        <v>Oberpullendorf</v>
      </c>
      <c r="D39" t="s">
        <v>432</v>
      </c>
      <c r="E39" t="s">
        <v>434</v>
      </c>
      <c r="F39">
        <f t="shared" si="30"/>
        <v>437</v>
      </c>
      <c r="G39">
        <v>1</v>
      </c>
      <c r="H39">
        <f t="shared" si="31"/>
        <v>19</v>
      </c>
      <c r="I39">
        <f t="shared" si="27"/>
        <v>6684.9310806570002</v>
      </c>
      <c r="J39">
        <f t="shared" si="27"/>
        <v>7933.5503448589998</v>
      </c>
      <c r="K39">
        <f t="shared" si="27"/>
        <v>6959.1806423489998</v>
      </c>
      <c r="L39">
        <f t="shared" si="27"/>
        <v>7904.6295526729982</v>
      </c>
      <c r="M39">
        <f t="shared" si="27"/>
        <v>7125.6771619650008</v>
      </c>
      <c r="N39">
        <f t="shared" si="27"/>
        <v>8014.9171908360013</v>
      </c>
      <c r="O39">
        <f t="shared" si="27"/>
        <v>7041.4979579970031</v>
      </c>
      <c r="P39">
        <f t="shared" si="27"/>
        <v>7671.3746639210003</v>
      </c>
      <c r="Q39">
        <f t="shared" si="27"/>
        <v>7151.690307074</v>
      </c>
      <c r="R39">
        <f t="shared" si="27"/>
        <v>8137.3864583579998</v>
      </c>
      <c r="S39">
        <f t="shared" si="28"/>
        <v>7533.8732740390005</v>
      </c>
      <c r="T39">
        <f t="shared" si="28"/>
        <v>8289.3927312060005</v>
      </c>
      <c r="U39">
        <f t="shared" si="28"/>
        <v>7362.9887478750015</v>
      </c>
      <c r="V39">
        <f t="shared" si="28"/>
        <v>8265.9288378680012</v>
      </c>
      <c r="W39">
        <f t="shared" si="28"/>
        <v>7469.6576622540015</v>
      </c>
      <c r="X39">
        <f t="shared" si="28"/>
        <v>8123.2117737109993</v>
      </c>
      <c r="Y39">
        <f t="shared" si="28"/>
        <v>7486.7426092660007</v>
      </c>
      <c r="Z39">
        <f t="shared" si="28"/>
        <v>8058.2419647469997</v>
      </c>
      <c r="AA39">
        <f t="shared" si="28"/>
        <v>7464.4280014510005</v>
      </c>
      <c r="AB39">
        <f t="shared" si="28"/>
        <v>0</v>
      </c>
      <c r="AC39">
        <f t="shared" si="29"/>
        <v>0</v>
      </c>
      <c r="AD39">
        <f t="shared" si="29"/>
        <v>0</v>
      </c>
      <c r="AE39">
        <f t="shared" si="29"/>
        <v>0</v>
      </c>
      <c r="AF39">
        <f t="shared" si="29"/>
        <v>0</v>
      </c>
      <c r="AG39">
        <f t="shared" si="29"/>
        <v>0</v>
      </c>
      <c r="AH39">
        <f t="shared" si="29"/>
        <v>0</v>
      </c>
      <c r="AI39">
        <f t="shared" si="29"/>
        <v>0</v>
      </c>
      <c r="AJ39">
        <f t="shared" si="29"/>
        <v>0</v>
      </c>
      <c r="AK39">
        <f t="shared" si="29"/>
        <v>0</v>
      </c>
      <c r="AL39">
        <f t="shared" si="29"/>
        <v>0</v>
      </c>
      <c r="AM39">
        <f t="shared" si="29"/>
        <v>0</v>
      </c>
      <c r="AN39">
        <f t="shared" si="29"/>
        <v>0</v>
      </c>
      <c r="AO39">
        <f t="shared" si="29"/>
        <v>0</v>
      </c>
      <c r="AP39">
        <f t="shared" si="29"/>
        <v>0</v>
      </c>
      <c r="AQ39">
        <f t="shared" si="29"/>
        <v>0</v>
      </c>
      <c r="AR39">
        <f t="shared" si="29"/>
        <v>0</v>
      </c>
      <c r="AS39">
        <f t="shared" si="29"/>
        <v>0</v>
      </c>
      <c r="AT39">
        <f t="shared" si="29"/>
        <v>0</v>
      </c>
      <c r="AU39">
        <f t="shared" si="29"/>
        <v>0</v>
      </c>
      <c r="AV39">
        <f t="shared" si="29"/>
        <v>0</v>
      </c>
      <c r="AW39">
        <f t="shared" si="29"/>
        <v>0</v>
      </c>
      <c r="AX39">
        <f t="shared" si="29"/>
        <v>0</v>
      </c>
      <c r="AY39">
        <f t="shared" si="29"/>
        <v>0</v>
      </c>
      <c r="AZ39">
        <f t="shared" si="29"/>
        <v>0</v>
      </c>
      <c r="BA39">
        <f t="shared" si="29"/>
        <v>0</v>
      </c>
      <c r="BB39">
        <f t="shared" si="29"/>
        <v>0</v>
      </c>
    </row>
    <row r="40" spans="1:54" x14ac:dyDescent="0.35">
      <c r="A40" t="str">
        <f t="shared" si="26"/>
        <v>OberpullendorfUnternehmenInsgesamt</v>
      </c>
      <c r="B40">
        <v>40</v>
      </c>
      <c r="C40" t="str">
        <f t="shared" si="0"/>
        <v>Oberpullendorf</v>
      </c>
      <c r="D40" t="s">
        <v>361</v>
      </c>
      <c r="E40" t="s">
        <v>48</v>
      </c>
      <c r="F40">
        <f t="shared" si="30"/>
        <v>438</v>
      </c>
      <c r="G40">
        <v>1</v>
      </c>
      <c r="H40">
        <f t="shared" si="31"/>
        <v>13</v>
      </c>
      <c r="I40">
        <f t="shared" ref="I40:R44" si="32">IF(ISERROR($F40),"-",IF(INDEX(Anmerkungen_Matrix,$F40,I$1+6)="SW",INDEX(Anmerkungen_Matrix,$F40,I$1+6)&amp;" "&amp;INDEX(Daten_Matrix,$F40,I$1+6),INDEX(Daten_Matrix,$F40,I$1+6)))</f>
        <v>2728</v>
      </c>
      <c r="J40">
        <f t="shared" si="32"/>
        <v>2712</v>
      </c>
      <c r="K40">
        <f t="shared" si="32"/>
        <v>2730</v>
      </c>
      <c r="L40">
        <f t="shared" si="32"/>
        <v>2802</v>
      </c>
      <c r="M40">
        <f t="shared" si="32"/>
        <v>2662</v>
      </c>
      <c r="N40">
        <f t="shared" si="32"/>
        <v>2640</v>
      </c>
      <c r="O40">
        <f t="shared" si="32"/>
        <v>2888</v>
      </c>
      <c r="P40">
        <f t="shared" si="32"/>
        <v>2947</v>
      </c>
      <c r="Q40">
        <f t="shared" si="32"/>
        <v>2947</v>
      </c>
      <c r="R40">
        <f t="shared" si="32"/>
        <v>2920</v>
      </c>
      <c r="S40">
        <f t="shared" ref="S40:AB44" si="33">IF(ISERROR($F40),"-",IF(INDEX(Anmerkungen_Matrix,$F40,S$1+6)="SW",INDEX(Anmerkungen_Matrix,$F40,S$1+6)&amp;" "&amp;INDEX(Daten_Matrix,$F40,S$1+6),INDEX(Daten_Matrix,$F40,S$1+6)))</f>
        <v>3062</v>
      </c>
      <c r="T40">
        <f t="shared" si="33"/>
        <v>3087</v>
      </c>
      <c r="U40">
        <f t="shared" si="33"/>
        <v>2985</v>
      </c>
      <c r="V40">
        <f t="shared" si="33"/>
        <v>0</v>
      </c>
      <c r="W40">
        <f t="shared" si="33"/>
        <v>0</v>
      </c>
      <c r="X40">
        <f t="shared" si="33"/>
        <v>0</v>
      </c>
      <c r="Y40">
        <f t="shared" si="33"/>
        <v>0</v>
      </c>
      <c r="Z40">
        <f t="shared" si="33"/>
        <v>0</v>
      </c>
      <c r="AA40">
        <f t="shared" si="33"/>
        <v>0</v>
      </c>
      <c r="AB40">
        <f t="shared" si="33"/>
        <v>0</v>
      </c>
      <c r="AC40">
        <f t="shared" ref="AC40:BB44" si="34">IF(ISERROR($F40),"-",IF(INDEX(Anmerkungen_Matrix,$F40,AC$1+6)="SW",INDEX(Anmerkungen_Matrix,$F40,AC$1+6)&amp;" "&amp;INDEX(Daten_Matrix,$F40,AC$1+6),INDEX(Daten_Matrix,$F40,AC$1+6)))</f>
        <v>0</v>
      </c>
      <c r="AD40">
        <f t="shared" si="34"/>
        <v>0</v>
      </c>
      <c r="AE40">
        <f t="shared" si="34"/>
        <v>0</v>
      </c>
      <c r="AF40">
        <f t="shared" si="34"/>
        <v>0</v>
      </c>
      <c r="AG40">
        <f t="shared" si="34"/>
        <v>0</v>
      </c>
      <c r="AH40">
        <f t="shared" si="34"/>
        <v>0</v>
      </c>
      <c r="AI40">
        <f t="shared" si="34"/>
        <v>0</v>
      </c>
      <c r="AJ40">
        <f t="shared" si="34"/>
        <v>0</v>
      </c>
      <c r="AK40">
        <f t="shared" si="34"/>
        <v>0</v>
      </c>
      <c r="AL40">
        <f t="shared" si="34"/>
        <v>0</v>
      </c>
      <c r="AM40">
        <f t="shared" si="34"/>
        <v>0</v>
      </c>
      <c r="AN40">
        <f t="shared" si="34"/>
        <v>0</v>
      </c>
      <c r="AO40">
        <f t="shared" si="34"/>
        <v>0</v>
      </c>
      <c r="AP40">
        <f t="shared" si="34"/>
        <v>0</v>
      </c>
      <c r="AQ40">
        <f t="shared" si="34"/>
        <v>0</v>
      </c>
      <c r="AR40">
        <f t="shared" si="34"/>
        <v>0</v>
      </c>
      <c r="AS40">
        <f t="shared" si="34"/>
        <v>0</v>
      </c>
      <c r="AT40">
        <f t="shared" si="34"/>
        <v>0</v>
      </c>
      <c r="AU40">
        <f t="shared" si="34"/>
        <v>0</v>
      </c>
      <c r="AV40">
        <f t="shared" si="34"/>
        <v>0</v>
      </c>
      <c r="AW40">
        <f t="shared" si="34"/>
        <v>0</v>
      </c>
      <c r="AX40">
        <f t="shared" si="34"/>
        <v>0</v>
      </c>
      <c r="AY40">
        <f t="shared" si="34"/>
        <v>0</v>
      </c>
      <c r="AZ40">
        <f t="shared" si="34"/>
        <v>0</v>
      </c>
      <c r="BA40">
        <f t="shared" si="34"/>
        <v>0</v>
      </c>
      <c r="BB40">
        <f t="shared" si="34"/>
        <v>0</v>
      </c>
    </row>
    <row r="41" spans="1:54" x14ac:dyDescent="0.35">
      <c r="A41" t="str">
        <f t="shared" si="26"/>
        <v>OberpullendorfGründungsintensitätin Prozent der aktiven Kammermitglieder</v>
      </c>
      <c r="B41">
        <v>41</v>
      </c>
      <c r="C41" t="str">
        <f t="shared" si="0"/>
        <v>Oberpullendorf</v>
      </c>
      <c r="D41" t="s">
        <v>40</v>
      </c>
      <c r="E41" t="s">
        <v>404</v>
      </c>
      <c r="F41">
        <f>IF(ISERROR(VLOOKUP(Auswahl_Bezirk&amp;D41&amp;E41,Daten_Matrix,2,FALSE)),VLOOKUP(Auswahl_Bezirk2&amp;D41&amp;E41,Daten_Matrix,2,FALSE),VLOOKUP(Auswahl_Bezirk&amp;D41&amp;E41,Daten_Matrix,2,FALSE))</f>
        <v>399</v>
      </c>
      <c r="G41">
        <v>1</v>
      </c>
      <c r="H41">
        <f t="shared" si="31"/>
        <v>24</v>
      </c>
      <c r="I41">
        <f t="shared" si="32"/>
        <v>6.9191551347414419</v>
      </c>
      <c r="J41">
        <f t="shared" si="32"/>
        <v>9.7575152851474254</v>
      </c>
      <c r="K41">
        <f t="shared" si="32"/>
        <v>10.180738479912417</v>
      </c>
      <c r="L41">
        <f t="shared" si="32"/>
        <v>7.4569200502500648</v>
      </c>
      <c r="M41">
        <f t="shared" si="32"/>
        <v>7.7508549193224177</v>
      </c>
      <c r="N41">
        <f t="shared" si="32"/>
        <v>7.4671710649003451</v>
      </c>
      <c r="O41">
        <f t="shared" si="32"/>
        <v>13.637338313619701</v>
      </c>
      <c r="P41">
        <f t="shared" si="32"/>
        <v>10.100483781108085</v>
      </c>
      <c r="Q41">
        <f t="shared" si="32"/>
        <v>11.748698161741638</v>
      </c>
      <c r="R41">
        <f t="shared" si="32"/>
        <v>12.647507907733301</v>
      </c>
      <c r="S41">
        <f t="shared" si="33"/>
        <v>10.871368138474525</v>
      </c>
      <c r="T41">
        <f t="shared" si="33"/>
        <v>9.8124047101293712</v>
      </c>
      <c r="U41">
        <f t="shared" si="33"/>
        <v>10.225322940663382</v>
      </c>
      <c r="V41">
        <f t="shared" si="33"/>
        <v>10.724106324472961</v>
      </c>
      <c r="W41">
        <f t="shared" si="33"/>
        <v>11.452426679561514</v>
      </c>
      <c r="X41">
        <f t="shared" si="33"/>
        <v>8.0276219249028919</v>
      </c>
      <c r="Y41">
        <f t="shared" si="33"/>
        <v>9.8824553765781467</v>
      </c>
      <c r="Z41">
        <f t="shared" si="33"/>
        <v>7.7707006369426752</v>
      </c>
      <c r="AA41">
        <f t="shared" si="33"/>
        <v>8.1283868278449365</v>
      </c>
      <c r="AB41">
        <f t="shared" si="33"/>
        <v>8.7691069991954951</v>
      </c>
      <c r="AC41">
        <f t="shared" si="34"/>
        <v>7.9258675078864353</v>
      </c>
      <c r="AD41">
        <f t="shared" si="34"/>
        <v>6.7783701447067779</v>
      </c>
      <c r="AE41">
        <f t="shared" si="34"/>
        <v>6.4818284001498689</v>
      </c>
      <c r="AF41">
        <f t="shared" si="34"/>
        <v>8.0237741456166418</v>
      </c>
      <c r="AG41">
        <f t="shared" si="34"/>
        <v>0</v>
      </c>
      <c r="AH41">
        <f t="shared" si="34"/>
        <v>0</v>
      </c>
      <c r="AI41">
        <f t="shared" si="34"/>
        <v>0</v>
      </c>
      <c r="AJ41">
        <f t="shared" si="34"/>
        <v>0</v>
      </c>
      <c r="AK41">
        <f t="shared" si="34"/>
        <v>0</v>
      </c>
      <c r="AL41">
        <f t="shared" si="34"/>
        <v>0</v>
      </c>
      <c r="AM41">
        <f t="shared" si="34"/>
        <v>0</v>
      </c>
      <c r="AN41">
        <f t="shared" si="34"/>
        <v>0</v>
      </c>
      <c r="AO41">
        <f t="shared" si="34"/>
        <v>0</v>
      </c>
      <c r="AP41">
        <f t="shared" si="34"/>
        <v>0</v>
      </c>
      <c r="AQ41">
        <f t="shared" si="34"/>
        <v>0</v>
      </c>
      <c r="AR41">
        <f t="shared" si="34"/>
        <v>0</v>
      </c>
      <c r="AS41">
        <f t="shared" si="34"/>
        <v>0</v>
      </c>
      <c r="AT41">
        <f t="shared" si="34"/>
        <v>0</v>
      </c>
      <c r="AU41">
        <f t="shared" si="34"/>
        <v>0</v>
      </c>
      <c r="AV41">
        <f t="shared" si="34"/>
        <v>0</v>
      </c>
      <c r="AW41">
        <f t="shared" si="34"/>
        <v>0</v>
      </c>
      <c r="AX41">
        <f t="shared" si="34"/>
        <v>0</v>
      </c>
      <c r="AY41">
        <f t="shared" si="34"/>
        <v>0</v>
      </c>
      <c r="AZ41">
        <f t="shared" si="34"/>
        <v>0</v>
      </c>
      <c r="BA41">
        <f t="shared" si="34"/>
        <v>0</v>
      </c>
      <c r="BB41">
        <f t="shared" si="34"/>
        <v>0</v>
      </c>
    </row>
    <row r="42" spans="1:54" x14ac:dyDescent="0.35">
      <c r="A42" t="str">
        <f t="shared" si="26"/>
        <v>OberpullendorfGründungsintensitätpro tausend Einwohner</v>
      </c>
      <c r="B42">
        <v>42</v>
      </c>
      <c r="C42" t="str">
        <f t="shared" si="0"/>
        <v>Oberpullendorf</v>
      </c>
      <c r="D42" t="s">
        <v>40</v>
      </c>
      <c r="E42" t="s">
        <v>405</v>
      </c>
      <c r="F42">
        <f t="shared" si="30"/>
        <v>400</v>
      </c>
      <c r="G42">
        <v>1</v>
      </c>
      <c r="H42">
        <f t="shared" si="31"/>
        <v>24</v>
      </c>
      <c r="I42">
        <f t="shared" si="32"/>
        <v>2.5146910900524118</v>
      </c>
      <c r="J42">
        <f t="shared" si="32"/>
        <v>3.4679124955832559</v>
      </c>
      <c r="K42">
        <f t="shared" si="32"/>
        <v>3.792081654845167</v>
      </c>
      <c r="L42">
        <f t="shared" si="32"/>
        <v>2.9213987724182067</v>
      </c>
      <c r="M42">
        <f t="shared" si="32"/>
        <v>3.1034080851963175</v>
      </c>
      <c r="N42">
        <f t="shared" si="32"/>
        <v>3.1358094117427879</v>
      </c>
      <c r="O42">
        <f t="shared" si="32"/>
        <v>5.7553807723487171</v>
      </c>
      <c r="P42">
        <f t="shared" si="32"/>
        <v>4.6766490606913242</v>
      </c>
      <c r="Q42">
        <f t="shared" si="32"/>
        <v>5.616682967053376</v>
      </c>
      <c r="R42">
        <f t="shared" si="32"/>
        <v>6.3869830628574515</v>
      </c>
      <c r="S42">
        <f t="shared" si="33"/>
        <v>5.820484365824198</v>
      </c>
      <c r="T42">
        <f t="shared" si="33"/>
        <v>5.3835661140893478</v>
      </c>
      <c r="U42">
        <f t="shared" si="33"/>
        <v>5.6310924810441767</v>
      </c>
      <c r="V42">
        <f t="shared" si="33"/>
        <v>6.2197650310988255</v>
      </c>
      <c r="W42">
        <f t="shared" si="33"/>
        <v>6.775684892131534</v>
      </c>
      <c r="X42">
        <f t="shared" si="33"/>
        <v>4.9268912905276538</v>
      </c>
      <c r="Y42">
        <f t="shared" si="33"/>
        <v>6.0274554579007456</v>
      </c>
      <c r="Z42">
        <f t="shared" si="33"/>
        <v>4.8783088529309842</v>
      </c>
      <c r="AA42">
        <f t="shared" si="33"/>
        <v>5.216135245024609</v>
      </c>
      <c r="AB42">
        <f t="shared" si="33"/>
        <v>5.8206285210797528</v>
      </c>
      <c r="AC42">
        <f t="shared" si="34"/>
        <v>5.3565717940518063</v>
      </c>
      <c r="AD42">
        <f t="shared" si="34"/>
        <v>4.7161062978565562</v>
      </c>
      <c r="AE42">
        <f t="shared" si="34"/>
        <v>4.5758721929801354</v>
      </c>
      <c r="AF42">
        <f t="shared" si="34"/>
        <v>5.7227638830012717</v>
      </c>
      <c r="AG42">
        <f t="shared" si="34"/>
        <v>0</v>
      </c>
      <c r="AH42">
        <f t="shared" si="34"/>
        <v>0</v>
      </c>
      <c r="AI42">
        <f t="shared" si="34"/>
        <v>0</v>
      </c>
      <c r="AJ42">
        <f t="shared" si="34"/>
        <v>0</v>
      </c>
      <c r="AK42">
        <f t="shared" si="34"/>
        <v>0</v>
      </c>
      <c r="AL42">
        <f t="shared" si="34"/>
        <v>0</v>
      </c>
      <c r="AM42">
        <f t="shared" si="34"/>
        <v>0</v>
      </c>
      <c r="AN42">
        <f t="shared" si="34"/>
        <v>0</v>
      </c>
      <c r="AO42">
        <f t="shared" si="34"/>
        <v>0</v>
      </c>
      <c r="AP42">
        <f t="shared" si="34"/>
        <v>0</v>
      </c>
      <c r="AQ42">
        <f t="shared" si="34"/>
        <v>0</v>
      </c>
      <c r="AR42">
        <f t="shared" si="34"/>
        <v>0</v>
      </c>
      <c r="AS42">
        <f t="shared" si="34"/>
        <v>0</v>
      </c>
      <c r="AT42">
        <f t="shared" si="34"/>
        <v>0</v>
      </c>
      <c r="AU42">
        <f t="shared" si="34"/>
        <v>0</v>
      </c>
      <c r="AV42">
        <f t="shared" si="34"/>
        <v>0</v>
      </c>
      <c r="AW42">
        <f t="shared" si="34"/>
        <v>0</v>
      </c>
      <c r="AX42">
        <f t="shared" si="34"/>
        <v>0</v>
      </c>
      <c r="AY42">
        <f t="shared" si="34"/>
        <v>0</v>
      </c>
      <c r="AZ42">
        <f t="shared" si="34"/>
        <v>0</v>
      </c>
      <c r="BA42">
        <f t="shared" si="34"/>
        <v>0</v>
      </c>
      <c r="BB42">
        <f t="shared" si="34"/>
        <v>0</v>
      </c>
    </row>
    <row r="43" spans="1:54" x14ac:dyDescent="0.35">
      <c r="A43" t="str">
        <f t="shared" si="26"/>
        <v>OberpullendorfKammermitgliederaktiv</v>
      </c>
      <c r="B43">
        <v>43</v>
      </c>
      <c r="C43" t="str">
        <f t="shared" si="0"/>
        <v>Oberpullendorf</v>
      </c>
      <c r="D43" t="s">
        <v>406</v>
      </c>
      <c r="E43" t="s">
        <v>266</v>
      </c>
      <c r="F43">
        <f t="shared" si="30"/>
        <v>401</v>
      </c>
      <c r="G43">
        <v>1</v>
      </c>
      <c r="H43">
        <f t="shared" si="31"/>
        <v>46</v>
      </c>
      <c r="I43">
        <f t="shared" si="32"/>
        <v>1373</v>
      </c>
      <c r="J43">
        <f t="shared" si="32"/>
        <v>1340</v>
      </c>
      <c r="K43">
        <f t="shared" si="32"/>
        <v>1402</v>
      </c>
      <c r="L43">
        <f t="shared" si="32"/>
        <v>1470</v>
      </c>
      <c r="M43">
        <f t="shared" si="32"/>
        <v>0</v>
      </c>
      <c r="N43">
        <f t="shared" si="32"/>
        <v>1498</v>
      </c>
      <c r="O43">
        <f t="shared" si="32"/>
        <v>0</v>
      </c>
      <c r="P43">
        <f t="shared" si="32"/>
        <v>1574</v>
      </c>
      <c r="Q43">
        <f t="shared" si="32"/>
        <v>0</v>
      </c>
      <c r="R43">
        <f t="shared" si="32"/>
        <v>1580</v>
      </c>
      <c r="S43">
        <f t="shared" si="33"/>
        <v>0</v>
      </c>
      <c r="T43">
        <f t="shared" si="33"/>
        <v>1735</v>
      </c>
      <c r="U43">
        <f t="shared" si="33"/>
        <v>1791</v>
      </c>
      <c r="V43">
        <f t="shared" si="33"/>
        <v>1794</v>
      </c>
      <c r="W43">
        <f t="shared" si="33"/>
        <v>1877</v>
      </c>
      <c r="X43">
        <f t="shared" si="33"/>
        <v>1894</v>
      </c>
      <c r="Y43">
        <f t="shared" si="33"/>
        <v>1954</v>
      </c>
      <c r="Z43">
        <f t="shared" si="33"/>
        <v>2011</v>
      </c>
      <c r="AA43">
        <f t="shared" si="33"/>
        <v>2062</v>
      </c>
      <c r="AB43">
        <f t="shared" si="33"/>
        <v>2061</v>
      </c>
      <c r="AC43">
        <f t="shared" si="34"/>
        <v>2088</v>
      </c>
      <c r="AD43">
        <f t="shared" si="34"/>
        <v>2067</v>
      </c>
      <c r="AE43">
        <f t="shared" si="34"/>
        <v>2155</v>
      </c>
      <c r="AF43">
        <f t="shared" si="34"/>
        <v>2182</v>
      </c>
      <c r="AG43">
        <f t="shared" si="34"/>
        <v>2249</v>
      </c>
      <c r="AH43">
        <f t="shared" si="34"/>
        <v>2230</v>
      </c>
      <c r="AI43">
        <f t="shared" si="34"/>
        <v>2274</v>
      </c>
      <c r="AJ43">
        <f t="shared" si="34"/>
        <v>2317</v>
      </c>
      <c r="AK43">
        <f t="shared" si="34"/>
        <v>2341</v>
      </c>
      <c r="AL43">
        <f t="shared" si="34"/>
        <v>2297</v>
      </c>
      <c r="AM43">
        <f t="shared" si="34"/>
        <v>2358</v>
      </c>
      <c r="AN43">
        <f t="shared" si="34"/>
        <v>2355</v>
      </c>
      <c r="AO43">
        <f t="shared" si="34"/>
        <v>2399</v>
      </c>
      <c r="AP43">
        <f t="shared" si="34"/>
        <v>2399</v>
      </c>
      <c r="AQ43">
        <f t="shared" si="34"/>
        <v>2449</v>
      </c>
      <c r="AR43">
        <f t="shared" si="34"/>
        <v>2486</v>
      </c>
      <c r="AS43">
        <f t="shared" si="34"/>
        <v>2578</v>
      </c>
      <c r="AT43">
        <f t="shared" si="34"/>
        <v>2536</v>
      </c>
      <c r="AU43">
        <f t="shared" si="34"/>
        <v>2622</v>
      </c>
      <c r="AV43">
        <f t="shared" si="34"/>
        <v>2626</v>
      </c>
      <c r="AW43">
        <f t="shared" si="34"/>
        <v>2666</v>
      </c>
      <c r="AX43">
        <f t="shared" si="34"/>
        <v>2669</v>
      </c>
      <c r="AY43">
        <f t="shared" si="34"/>
        <v>2700</v>
      </c>
      <c r="AZ43">
        <f t="shared" si="34"/>
        <v>2692</v>
      </c>
      <c r="BA43">
        <f t="shared" si="34"/>
        <v>2763</v>
      </c>
      <c r="BB43">
        <f t="shared" si="34"/>
        <v>2785</v>
      </c>
    </row>
    <row r="44" spans="1:54" x14ac:dyDescent="0.35">
      <c r="A44" t="str">
        <f t="shared" si="26"/>
        <v>OberpullendorfKammermitgliederinsgesamt</v>
      </c>
      <c r="B44">
        <v>44</v>
      </c>
      <c r="C44" t="str">
        <f t="shared" si="0"/>
        <v>Oberpullendorf</v>
      </c>
      <c r="D44" t="s">
        <v>406</v>
      </c>
      <c r="E44" t="s">
        <v>267</v>
      </c>
      <c r="F44">
        <f t="shared" si="30"/>
        <v>402</v>
      </c>
      <c r="G44">
        <v>1</v>
      </c>
      <c r="H44">
        <f t="shared" si="31"/>
        <v>46</v>
      </c>
      <c r="I44">
        <f t="shared" si="32"/>
        <v>1618</v>
      </c>
      <c r="J44">
        <f t="shared" si="32"/>
        <v>1610</v>
      </c>
      <c r="K44">
        <f t="shared" si="32"/>
        <v>1680</v>
      </c>
      <c r="L44">
        <f t="shared" si="32"/>
        <v>1752</v>
      </c>
      <c r="M44">
        <f t="shared" si="32"/>
        <v>0</v>
      </c>
      <c r="N44">
        <f t="shared" si="32"/>
        <v>1784</v>
      </c>
      <c r="O44">
        <f t="shared" si="32"/>
        <v>0</v>
      </c>
      <c r="P44">
        <f t="shared" si="32"/>
        <v>1850</v>
      </c>
      <c r="Q44">
        <f t="shared" si="32"/>
        <v>0</v>
      </c>
      <c r="R44">
        <f t="shared" si="32"/>
        <v>1886</v>
      </c>
      <c r="S44">
        <f t="shared" si="33"/>
        <v>0</v>
      </c>
      <c r="T44">
        <f t="shared" si="33"/>
        <v>2082</v>
      </c>
      <c r="U44">
        <f t="shared" si="33"/>
        <v>2155</v>
      </c>
      <c r="V44">
        <f t="shared" si="33"/>
        <v>2198</v>
      </c>
      <c r="W44">
        <f t="shared" si="33"/>
        <v>2288</v>
      </c>
      <c r="X44">
        <f t="shared" si="33"/>
        <v>2365</v>
      </c>
      <c r="Y44">
        <f t="shared" si="33"/>
        <v>2462</v>
      </c>
      <c r="Z44">
        <f t="shared" si="33"/>
        <v>2570</v>
      </c>
      <c r="AA44">
        <f t="shared" si="33"/>
        <v>2647</v>
      </c>
      <c r="AB44">
        <f t="shared" si="33"/>
        <v>2676</v>
      </c>
      <c r="AC44">
        <f t="shared" si="34"/>
        <v>2709</v>
      </c>
      <c r="AD44">
        <f t="shared" si="34"/>
        <v>2743</v>
      </c>
      <c r="AE44">
        <f t="shared" si="34"/>
        <v>2813</v>
      </c>
      <c r="AF44">
        <f t="shared" si="34"/>
        <v>2921</v>
      </c>
      <c r="AG44">
        <f t="shared" si="34"/>
        <v>3000</v>
      </c>
      <c r="AH44">
        <f t="shared" si="34"/>
        <v>3060</v>
      </c>
      <c r="AI44">
        <f t="shared" si="34"/>
        <v>3080</v>
      </c>
      <c r="AJ44">
        <f t="shared" si="34"/>
        <v>3156</v>
      </c>
      <c r="AK44">
        <f t="shared" si="34"/>
        <v>3161</v>
      </c>
      <c r="AL44">
        <f t="shared" si="34"/>
        <v>3149</v>
      </c>
      <c r="AM44">
        <f t="shared" si="34"/>
        <v>3155</v>
      </c>
      <c r="AN44">
        <f t="shared" si="34"/>
        <v>3165</v>
      </c>
      <c r="AO44">
        <f t="shared" si="34"/>
        <v>3125</v>
      </c>
      <c r="AP44">
        <f t="shared" si="34"/>
        <v>3153</v>
      </c>
      <c r="AQ44">
        <f t="shared" si="34"/>
        <v>3254</v>
      </c>
      <c r="AR44">
        <f t="shared" si="34"/>
        <v>3251</v>
      </c>
      <c r="AS44">
        <f t="shared" si="34"/>
        <v>3337</v>
      </c>
      <c r="AT44">
        <f t="shared" si="34"/>
        <v>3244</v>
      </c>
      <c r="AU44">
        <f t="shared" si="34"/>
        <v>3297</v>
      </c>
      <c r="AV44">
        <f t="shared" si="34"/>
        <v>3312</v>
      </c>
      <c r="AW44">
        <f t="shared" si="34"/>
        <v>3311</v>
      </c>
      <c r="AX44">
        <f t="shared" si="34"/>
        <v>3247</v>
      </c>
      <c r="AY44">
        <f t="shared" si="34"/>
        <v>3263</v>
      </c>
      <c r="AZ44">
        <f t="shared" si="34"/>
        <v>3307</v>
      </c>
      <c r="BA44">
        <f t="shared" si="34"/>
        <v>3356</v>
      </c>
      <c r="BB44">
        <f t="shared" si="34"/>
        <v>3407</v>
      </c>
    </row>
    <row r="45" spans="1:54" x14ac:dyDescent="0.35">
      <c r="A45" t="str">
        <f t="shared" si="26"/>
        <v>OberpullendorfKammermitgliederruhend</v>
      </c>
      <c r="B45">
        <v>45</v>
      </c>
      <c r="C45" t="str">
        <f t="shared" si="0"/>
        <v>Oberpullendorf</v>
      </c>
      <c r="D45" t="s">
        <v>406</v>
      </c>
      <c r="E45" t="s">
        <v>303</v>
      </c>
      <c r="F45">
        <f t="shared" si="30"/>
        <v>403</v>
      </c>
      <c r="G45">
        <v>1</v>
      </c>
      <c r="H45">
        <f t="shared" si="31"/>
        <v>46</v>
      </c>
      <c r="I45">
        <f t="shared" si="27"/>
        <v>245</v>
      </c>
      <c r="J45">
        <f t="shared" si="27"/>
        <v>270</v>
      </c>
      <c r="K45">
        <f t="shared" si="27"/>
        <v>278</v>
      </c>
      <c r="L45">
        <f t="shared" si="27"/>
        <v>282</v>
      </c>
      <c r="M45">
        <f t="shared" si="27"/>
        <v>0</v>
      </c>
      <c r="N45">
        <f t="shared" si="27"/>
        <v>286</v>
      </c>
      <c r="O45">
        <f t="shared" si="27"/>
        <v>0</v>
      </c>
      <c r="P45">
        <f t="shared" si="27"/>
        <v>276</v>
      </c>
      <c r="Q45">
        <f t="shared" si="27"/>
        <v>0</v>
      </c>
      <c r="R45">
        <f t="shared" si="27"/>
        <v>306</v>
      </c>
      <c r="S45">
        <f t="shared" si="28"/>
        <v>0</v>
      </c>
      <c r="T45">
        <f t="shared" si="28"/>
        <v>347</v>
      </c>
      <c r="U45">
        <f t="shared" si="28"/>
        <v>364</v>
      </c>
      <c r="V45">
        <f t="shared" si="28"/>
        <v>404</v>
      </c>
      <c r="W45">
        <f t="shared" si="28"/>
        <v>411</v>
      </c>
      <c r="X45">
        <f t="shared" si="28"/>
        <v>471</v>
      </c>
      <c r="Y45">
        <f t="shared" si="28"/>
        <v>508</v>
      </c>
      <c r="Z45">
        <f t="shared" si="28"/>
        <v>559</v>
      </c>
      <c r="AA45">
        <f t="shared" si="28"/>
        <v>585</v>
      </c>
      <c r="AB45">
        <f t="shared" si="28"/>
        <v>615</v>
      </c>
      <c r="AC45">
        <f t="shared" si="29"/>
        <v>621</v>
      </c>
      <c r="AD45">
        <f t="shared" si="29"/>
        <v>676</v>
      </c>
      <c r="AE45">
        <f t="shared" si="29"/>
        <v>658</v>
      </c>
      <c r="AF45">
        <f t="shared" si="29"/>
        <v>739</v>
      </c>
      <c r="AG45">
        <f t="shared" si="29"/>
        <v>751</v>
      </c>
      <c r="AH45">
        <f t="shared" si="29"/>
        <v>830</v>
      </c>
      <c r="AI45">
        <f t="shared" si="29"/>
        <v>806</v>
      </c>
      <c r="AJ45">
        <f t="shared" si="29"/>
        <v>839</v>
      </c>
      <c r="AK45">
        <f t="shared" si="29"/>
        <v>820</v>
      </c>
      <c r="AL45">
        <f t="shared" si="29"/>
        <v>852</v>
      </c>
      <c r="AM45">
        <f t="shared" si="29"/>
        <v>797</v>
      </c>
      <c r="AN45">
        <f t="shared" si="29"/>
        <v>810</v>
      </c>
      <c r="AO45">
        <f t="shared" si="29"/>
        <v>726</v>
      </c>
      <c r="AP45">
        <f t="shared" si="29"/>
        <v>754</v>
      </c>
      <c r="AQ45">
        <f t="shared" si="29"/>
        <v>805</v>
      </c>
      <c r="AR45">
        <f t="shared" si="29"/>
        <v>765</v>
      </c>
      <c r="AS45">
        <f t="shared" si="29"/>
        <v>759</v>
      </c>
      <c r="AT45">
        <f t="shared" si="29"/>
        <v>708</v>
      </c>
      <c r="AU45">
        <f t="shared" si="29"/>
        <v>675</v>
      </c>
      <c r="AV45">
        <f t="shared" si="29"/>
        <v>686</v>
      </c>
      <c r="AW45">
        <f t="shared" si="29"/>
        <v>645</v>
      </c>
      <c r="AX45">
        <f t="shared" si="29"/>
        <v>578</v>
      </c>
      <c r="AY45">
        <f t="shared" si="29"/>
        <v>563</v>
      </c>
      <c r="AZ45">
        <f t="shared" si="29"/>
        <v>615</v>
      </c>
      <c r="BA45">
        <f t="shared" si="29"/>
        <v>593</v>
      </c>
      <c r="BB45">
        <f t="shared" si="29"/>
        <v>622</v>
      </c>
    </row>
    <row r="46" spans="1:54" x14ac:dyDescent="0.35">
      <c r="A46" t="str">
        <f t="shared" si="26"/>
        <v>OberpullendorfLehrlinge1. Lehrjahr, Frauen</v>
      </c>
      <c r="B46">
        <v>46</v>
      </c>
      <c r="C46" t="str">
        <f t="shared" si="0"/>
        <v>Oberpullendorf</v>
      </c>
      <c r="D46" t="s">
        <v>46</v>
      </c>
      <c r="E46" t="s">
        <v>411</v>
      </c>
      <c r="F46">
        <f t="shared" si="30"/>
        <v>404</v>
      </c>
      <c r="G46">
        <v>1</v>
      </c>
      <c r="H46">
        <f t="shared" si="31"/>
        <v>24</v>
      </c>
      <c r="I46">
        <f t="shared" ref="I46:R61" si="35">IF(ISERROR($F46),"-",INDEX(Daten_Matrix,$F46,I$1+6))</f>
        <v>22</v>
      </c>
      <c r="J46">
        <f t="shared" si="35"/>
        <v>20</v>
      </c>
      <c r="K46">
        <f t="shared" si="35"/>
        <v>22</v>
      </c>
      <c r="L46">
        <f t="shared" si="35"/>
        <v>27</v>
      </c>
      <c r="M46">
        <f t="shared" si="35"/>
        <v>26</v>
      </c>
      <c r="N46">
        <f t="shared" si="35"/>
        <v>24</v>
      </c>
      <c r="O46">
        <f t="shared" si="35"/>
        <v>32</v>
      </c>
      <c r="P46">
        <f t="shared" si="35"/>
        <v>52</v>
      </c>
      <c r="Q46">
        <f t="shared" si="35"/>
        <v>40</v>
      </c>
      <c r="R46">
        <f t="shared" si="35"/>
        <v>33</v>
      </c>
      <c r="S46">
        <f t="shared" ref="S46:AH61" si="36">IF(ISERROR($F46),"-",INDEX(Daten_Matrix,$F46,S$1+6))</f>
        <v>32</v>
      </c>
      <c r="T46">
        <f t="shared" si="36"/>
        <v>26</v>
      </c>
      <c r="U46">
        <f t="shared" si="36"/>
        <v>23</v>
      </c>
      <c r="V46">
        <f t="shared" si="36"/>
        <v>36</v>
      </c>
      <c r="W46">
        <f t="shared" si="36"/>
        <v>36</v>
      </c>
      <c r="X46">
        <f t="shared" si="36"/>
        <v>27</v>
      </c>
      <c r="Y46">
        <f t="shared" si="36"/>
        <v>30</v>
      </c>
      <c r="Z46">
        <f t="shared" si="36"/>
        <v>33</v>
      </c>
      <c r="AA46">
        <f t="shared" si="36"/>
        <v>30</v>
      </c>
      <c r="AB46">
        <f t="shared" si="36"/>
        <v>21</v>
      </c>
      <c r="AC46">
        <f t="shared" ref="AC46:AS60" si="37">IF(ISERROR($F46),"-",INDEX(Daten_Matrix,$F46,AC$1+6))</f>
        <v>37</v>
      </c>
      <c r="AD46">
        <f t="shared" si="37"/>
        <v>31</v>
      </c>
      <c r="AE46">
        <f t="shared" si="37"/>
        <v>31</v>
      </c>
      <c r="AF46">
        <f t="shared" si="37"/>
        <v>31</v>
      </c>
      <c r="AG46">
        <f t="shared" si="37"/>
        <v>0</v>
      </c>
      <c r="AH46">
        <f t="shared" si="37"/>
        <v>0</v>
      </c>
      <c r="AI46">
        <f t="shared" si="37"/>
        <v>0</v>
      </c>
      <c r="AJ46">
        <f t="shared" si="37"/>
        <v>0</v>
      </c>
      <c r="AK46">
        <f t="shared" si="37"/>
        <v>0</v>
      </c>
      <c r="AL46">
        <f t="shared" si="37"/>
        <v>0</v>
      </c>
      <c r="AM46">
        <f t="shared" si="37"/>
        <v>0</v>
      </c>
      <c r="AN46">
        <f t="shared" si="37"/>
        <v>0</v>
      </c>
      <c r="AO46">
        <f t="shared" si="37"/>
        <v>0</v>
      </c>
      <c r="AP46">
        <f t="shared" si="37"/>
        <v>0</v>
      </c>
      <c r="AQ46">
        <f t="shared" si="37"/>
        <v>0</v>
      </c>
      <c r="AR46">
        <f t="shared" si="37"/>
        <v>0</v>
      </c>
      <c r="AS46">
        <f t="shared" si="37"/>
        <v>0</v>
      </c>
      <c r="AT46">
        <f t="shared" si="29"/>
        <v>0</v>
      </c>
      <c r="AU46">
        <f t="shared" si="29"/>
        <v>0</v>
      </c>
      <c r="AV46">
        <f t="shared" si="29"/>
        <v>0</v>
      </c>
      <c r="AW46">
        <f t="shared" si="29"/>
        <v>0</v>
      </c>
      <c r="AX46">
        <f t="shared" si="29"/>
        <v>0</v>
      </c>
      <c r="AY46">
        <f t="shared" si="29"/>
        <v>0</v>
      </c>
      <c r="AZ46">
        <f t="shared" si="29"/>
        <v>0</v>
      </c>
      <c r="BA46">
        <f t="shared" si="29"/>
        <v>0</v>
      </c>
      <c r="BB46">
        <f t="shared" si="29"/>
        <v>0</v>
      </c>
    </row>
    <row r="47" spans="1:54" x14ac:dyDescent="0.35">
      <c r="A47" t="str">
        <f t="shared" si="26"/>
        <v>OberpullendorfLehrlinge1. Lehrjahr, Geschlecht insgesamt</v>
      </c>
      <c r="B47">
        <v>47</v>
      </c>
      <c r="C47" t="str">
        <f t="shared" si="0"/>
        <v>Oberpullendorf</v>
      </c>
      <c r="D47" t="s">
        <v>46</v>
      </c>
      <c r="E47" t="s">
        <v>412</v>
      </c>
      <c r="F47">
        <f t="shared" si="30"/>
        <v>405</v>
      </c>
      <c r="G47">
        <v>1</v>
      </c>
      <c r="H47">
        <f t="shared" si="31"/>
        <v>24</v>
      </c>
      <c r="I47">
        <f t="shared" si="35"/>
        <v>101</v>
      </c>
      <c r="J47">
        <f t="shared" si="35"/>
        <v>83</v>
      </c>
      <c r="K47">
        <f t="shared" si="35"/>
        <v>112</v>
      </c>
      <c r="L47">
        <f t="shared" si="35"/>
        <v>117</v>
      </c>
      <c r="M47">
        <f t="shared" si="35"/>
        <v>119</v>
      </c>
      <c r="N47">
        <f t="shared" si="35"/>
        <v>114</v>
      </c>
      <c r="O47">
        <f t="shared" si="35"/>
        <v>124</v>
      </c>
      <c r="P47">
        <f t="shared" si="35"/>
        <v>160</v>
      </c>
      <c r="Q47">
        <f t="shared" si="35"/>
        <v>134</v>
      </c>
      <c r="R47">
        <f t="shared" si="35"/>
        <v>116</v>
      </c>
      <c r="S47">
        <f t="shared" si="36"/>
        <v>120</v>
      </c>
      <c r="T47">
        <f t="shared" si="36"/>
        <v>93</v>
      </c>
      <c r="U47">
        <f t="shared" si="36"/>
        <v>105</v>
      </c>
      <c r="V47">
        <f t="shared" si="36"/>
        <v>106</v>
      </c>
      <c r="W47">
        <f t="shared" si="36"/>
        <v>103</v>
      </c>
      <c r="X47">
        <f t="shared" si="36"/>
        <v>108</v>
      </c>
      <c r="Y47">
        <f t="shared" si="36"/>
        <v>107</v>
      </c>
      <c r="Z47">
        <f t="shared" si="36"/>
        <v>118</v>
      </c>
      <c r="AA47">
        <f t="shared" si="36"/>
        <v>92</v>
      </c>
      <c r="AB47">
        <f t="shared" si="36"/>
        <v>103</v>
      </c>
      <c r="AC47">
        <f t="shared" si="37"/>
        <v>124</v>
      </c>
      <c r="AD47">
        <f t="shared" si="37"/>
        <v>119</v>
      </c>
      <c r="AE47">
        <f t="shared" si="37"/>
        <v>110</v>
      </c>
      <c r="AF47">
        <f t="shared" si="37"/>
        <v>117</v>
      </c>
      <c r="AG47">
        <f t="shared" si="37"/>
        <v>0</v>
      </c>
      <c r="AH47">
        <f t="shared" si="37"/>
        <v>0</v>
      </c>
      <c r="AI47">
        <f t="shared" si="37"/>
        <v>0</v>
      </c>
      <c r="AJ47">
        <f t="shared" si="37"/>
        <v>0</v>
      </c>
      <c r="AK47">
        <f t="shared" si="37"/>
        <v>0</v>
      </c>
      <c r="AL47">
        <f t="shared" si="37"/>
        <v>0</v>
      </c>
      <c r="AM47">
        <f t="shared" si="37"/>
        <v>0</v>
      </c>
      <c r="AN47">
        <f t="shared" si="37"/>
        <v>0</v>
      </c>
      <c r="AO47">
        <f t="shared" si="37"/>
        <v>0</v>
      </c>
      <c r="AP47">
        <f t="shared" si="37"/>
        <v>0</v>
      </c>
      <c r="AQ47">
        <f t="shared" si="37"/>
        <v>0</v>
      </c>
      <c r="AR47">
        <f t="shared" si="37"/>
        <v>0</v>
      </c>
      <c r="AS47">
        <f t="shared" si="37"/>
        <v>0</v>
      </c>
      <c r="AT47">
        <f t="shared" si="29"/>
        <v>0</v>
      </c>
      <c r="AU47">
        <f t="shared" si="29"/>
        <v>0</v>
      </c>
      <c r="AV47">
        <f t="shared" si="29"/>
        <v>0</v>
      </c>
      <c r="AW47">
        <f t="shared" si="29"/>
        <v>0</v>
      </c>
      <c r="AX47">
        <f t="shared" si="29"/>
        <v>0</v>
      </c>
      <c r="AY47">
        <f t="shared" si="29"/>
        <v>0</v>
      </c>
      <c r="AZ47">
        <f t="shared" si="29"/>
        <v>0</v>
      </c>
      <c r="BA47">
        <f t="shared" si="29"/>
        <v>0</v>
      </c>
      <c r="BB47">
        <f t="shared" si="29"/>
        <v>0</v>
      </c>
    </row>
    <row r="48" spans="1:54" x14ac:dyDescent="0.35">
      <c r="A48" t="str">
        <f t="shared" si="26"/>
        <v>OberpullendorfLehrlinge1. Lehrjahr, Männer</v>
      </c>
      <c r="B48">
        <v>48</v>
      </c>
      <c r="C48" t="str">
        <f t="shared" si="0"/>
        <v>Oberpullendorf</v>
      </c>
      <c r="D48" t="s">
        <v>46</v>
      </c>
      <c r="E48" t="s">
        <v>413</v>
      </c>
      <c r="F48">
        <f t="shared" si="30"/>
        <v>406</v>
      </c>
      <c r="G48">
        <v>1</v>
      </c>
      <c r="H48">
        <f t="shared" si="31"/>
        <v>24</v>
      </c>
      <c r="I48">
        <f t="shared" si="35"/>
        <v>79</v>
      </c>
      <c r="J48">
        <f t="shared" si="35"/>
        <v>63</v>
      </c>
      <c r="K48">
        <f t="shared" si="35"/>
        <v>90</v>
      </c>
      <c r="L48">
        <f t="shared" si="35"/>
        <v>90</v>
      </c>
      <c r="M48">
        <f t="shared" si="35"/>
        <v>93</v>
      </c>
      <c r="N48">
        <f t="shared" si="35"/>
        <v>90</v>
      </c>
      <c r="O48">
        <f t="shared" si="35"/>
        <v>92</v>
      </c>
      <c r="P48">
        <f t="shared" si="35"/>
        <v>108</v>
      </c>
      <c r="Q48">
        <f t="shared" si="35"/>
        <v>94</v>
      </c>
      <c r="R48">
        <f t="shared" si="35"/>
        <v>83</v>
      </c>
      <c r="S48">
        <f t="shared" si="36"/>
        <v>88</v>
      </c>
      <c r="T48">
        <f t="shared" si="36"/>
        <v>67</v>
      </c>
      <c r="U48">
        <f t="shared" si="36"/>
        <v>82</v>
      </c>
      <c r="V48">
        <f t="shared" si="36"/>
        <v>70</v>
      </c>
      <c r="W48">
        <f t="shared" si="36"/>
        <v>67</v>
      </c>
      <c r="X48">
        <f t="shared" si="36"/>
        <v>81</v>
      </c>
      <c r="Y48">
        <f t="shared" si="36"/>
        <v>77</v>
      </c>
      <c r="Z48">
        <f t="shared" si="36"/>
        <v>85</v>
      </c>
      <c r="AA48">
        <f t="shared" si="36"/>
        <v>62</v>
      </c>
      <c r="AB48">
        <f t="shared" si="36"/>
        <v>82</v>
      </c>
      <c r="AC48">
        <f t="shared" si="37"/>
        <v>87</v>
      </c>
      <c r="AD48">
        <f t="shared" si="37"/>
        <v>88</v>
      </c>
      <c r="AE48">
        <f t="shared" si="37"/>
        <v>79</v>
      </c>
      <c r="AF48">
        <f t="shared" si="37"/>
        <v>86</v>
      </c>
      <c r="AG48">
        <f t="shared" si="37"/>
        <v>0</v>
      </c>
      <c r="AH48">
        <f t="shared" si="37"/>
        <v>0</v>
      </c>
      <c r="AI48">
        <f t="shared" si="37"/>
        <v>0</v>
      </c>
      <c r="AJ48">
        <f t="shared" si="37"/>
        <v>0</v>
      </c>
      <c r="AK48">
        <f t="shared" si="37"/>
        <v>0</v>
      </c>
      <c r="AL48">
        <f t="shared" si="37"/>
        <v>0</v>
      </c>
      <c r="AM48">
        <f t="shared" si="37"/>
        <v>0</v>
      </c>
      <c r="AN48">
        <f t="shared" si="37"/>
        <v>0</v>
      </c>
      <c r="AO48">
        <f t="shared" si="37"/>
        <v>0</v>
      </c>
      <c r="AP48">
        <f t="shared" si="37"/>
        <v>0</v>
      </c>
      <c r="AQ48">
        <f t="shared" si="37"/>
        <v>0</v>
      </c>
      <c r="AR48">
        <f t="shared" si="37"/>
        <v>0</v>
      </c>
      <c r="AS48">
        <f t="shared" si="37"/>
        <v>0</v>
      </c>
      <c r="AT48">
        <f t="shared" si="29"/>
        <v>0</v>
      </c>
      <c r="AU48">
        <f t="shared" si="29"/>
        <v>0</v>
      </c>
      <c r="AV48">
        <f t="shared" si="29"/>
        <v>0</v>
      </c>
      <c r="AW48">
        <f t="shared" si="29"/>
        <v>0</v>
      </c>
      <c r="AX48">
        <f t="shared" si="29"/>
        <v>0</v>
      </c>
      <c r="AY48">
        <f t="shared" si="29"/>
        <v>0</v>
      </c>
      <c r="AZ48">
        <f t="shared" si="29"/>
        <v>0</v>
      </c>
      <c r="BA48">
        <f t="shared" si="29"/>
        <v>0</v>
      </c>
      <c r="BB48">
        <f t="shared" si="29"/>
        <v>0</v>
      </c>
    </row>
    <row r="49" spans="1:54" x14ac:dyDescent="0.35">
      <c r="A49" t="str">
        <f t="shared" si="26"/>
        <v>OberpullendorfLehrlinge2. Lehrjahr, Frauen</v>
      </c>
      <c r="B49">
        <v>49</v>
      </c>
      <c r="C49" t="str">
        <f t="shared" si="0"/>
        <v>Oberpullendorf</v>
      </c>
      <c r="D49" t="s">
        <v>46</v>
      </c>
      <c r="E49" t="s">
        <v>414</v>
      </c>
      <c r="F49">
        <f t="shared" si="30"/>
        <v>407</v>
      </c>
      <c r="G49">
        <v>1</v>
      </c>
      <c r="H49">
        <f t="shared" si="31"/>
        <v>24</v>
      </c>
      <c r="I49">
        <f t="shared" si="35"/>
        <v>30</v>
      </c>
      <c r="J49">
        <f t="shared" si="35"/>
        <v>21</v>
      </c>
      <c r="K49">
        <f t="shared" si="35"/>
        <v>28</v>
      </c>
      <c r="L49">
        <f t="shared" si="35"/>
        <v>28</v>
      </c>
      <c r="M49">
        <f t="shared" si="35"/>
        <v>31</v>
      </c>
      <c r="N49">
        <f t="shared" si="35"/>
        <v>22</v>
      </c>
      <c r="O49">
        <f t="shared" si="35"/>
        <v>21</v>
      </c>
      <c r="P49">
        <f t="shared" si="35"/>
        <v>35</v>
      </c>
      <c r="Q49">
        <f t="shared" si="35"/>
        <v>50</v>
      </c>
      <c r="R49">
        <f t="shared" si="35"/>
        <v>28</v>
      </c>
      <c r="S49">
        <f t="shared" si="36"/>
        <v>27</v>
      </c>
      <c r="T49">
        <f t="shared" si="36"/>
        <v>26</v>
      </c>
      <c r="U49">
        <f t="shared" si="36"/>
        <v>14</v>
      </c>
      <c r="V49">
        <f t="shared" si="36"/>
        <v>22</v>
      </c>
      <c r="W49">
        <f t="shared" si="36"/>
        <v>30</v>
      </c>
      <c r="X49">
        <f t="shared" si="36"/>
        <v>33</v>
      </c>
      <c r="Y49">
        <f t="shared" si="36"/>
        <v>25</v>
      </c>
      <c r="Z49">
        <f t="shared" si="36"/>
        <v>25</v>
      </c>
      <c r="AA49">
        <f t="shared" si="36"/>
        <v>28</v>
      </c>
      <c r="AB49">
        <f t="shared" si="36"/>
        <v>26</v>
      </c>
      <c r="AC49">
        <f t="shared" si="37"/>
        <v>21</v>
      </c>
      <c r="AD49">
        <f t="shared" si="37"/>
        <v>28</v>
      </c>
      <c r="AE49">
        <f t="shared" si="37"/>
        <v>26</v>
      </c>
      <c r="AF49">
        <f t="shared" si="37"/>
        <v>23</v>
      </c>
      <c r="AG49">
        <f t="shared" si="37"/>
        <v>0</v>
      </c>
      <c r="AH49">
        <f t="shared" si="37"/>
        <v>0</v>
      </c>
      <c r="AI49">
        <f t="shared" si="37"/>
        <v>0</v>
      </c>
      <c r="AJ49">
        <f t="shared" si="37"/>
        <v>0</v>
      </c>
      <c r="AK49">
        <f t="shared" si="37"/>
        <v>0</v>
      </c>
      <c r="AL49">
        <f t="shared" si="37"/>
        <v>0</v>
      </c>
      <c r="AM49">
        <f t="shared" si="37"/>
        <v>0</v>
      </c>
      <c r="AN49">
        <f t="shared" si="37"/>
        <v>0</v>
      </c>
      <c r="AO49">
        <f t="shared" si="37"/>
        <v>0</v>
      </c>
      <c r="AP49">
        <f t="shared" si="37"/>
        <v>0</v>
      </c>
      <c r="AQ49">
        <f t="shared" si="37"/>
        <v>0</v>
      </c>
      <c r="AR49">
        <f t="shared" si="37"/>
        <v>0</v>
      </c>
      <c r="AS49">
        <f t="shared" si="37"/>
        <v>0</v>
      </c>
      <c r="AT49">
        <f t="shared" si="29"/>
        <v>0</v>
      </c>
      <c r="AU49">
        <f t="shared" si="29"/>
        <v>0</v>
      </c>
      <c r="AV49">
        <f t="shared" si="29"/>
        <v>0</v>
      </c>
      <c r="AW49">
        <f t="shared" si="29"/>
        <v>0</v>
      </c>
      <c r="AX49">
        <f t="shared" si="29"/>
        <v>0</v>
      </c>
      <c r="AY49">
        <f t="shared" si="29"/>
        <v>0</v>
      </c>
      <c r="AZ49">
        <f t="shared" si="29"/>
        <v>0</v>
      </c>
      <c r="BA49">
        <f t="shared" si="29"/>
        <v>0</v>
      </c>
      <c r="BB49">
        <f t="shared" si="29"/>
        <v>0</v>
      </c>
    </row>
    <row r="50" spans="1:54" x14ac:dyDescent="0.35">
      <c r="A50" t="str">
        <f t="shared" si="26"/>
        <v>OberpullendorfLehrlinge2. Lehrjahr, Geschlecht insgesamt</v>
      </c>
      <c r="B50">
        <v>50</v>
      </c>
      <c r="C50" t="str">
        <f t="shared" si="0"/>
        <v>Oberpullendorf</v>
      </c>
      <c r="D50" t="s">
        <v>46</v>
      </c>
      <c r="E50" t="s">
        <v>415</v>
      </c>
      <c r="F50">
        <f t="shared" si="30"/>
        <v>408</v>
      </c>
      <c r="G50">
        <v>1</v>
      </c>
      <c r="H50">
        <f t="shared" si="31"/>
        <v>24</v>
      </c>
      <c r="I50">
        <f t="shared" si="35"/>
        <v>114</v>
      </c>
      <c r="J50">
        <f t="shared" si="35"/>
        <v>107</v>
      </c>
      <c r="K50">
        <f t="shared" si="35"/>
        <v>92</v>
      </c>
      <c r="L50">
        <f t="shared" si="35"/>
        <v>117</v>
      </c>
      <c r="M50">
        <f t="shared" si="35"/>
        <v>122</v>
      </c>
      <c r="N50">
        <f t="shared" si="35"/>
        <v>113</v>
      </c>
      <c r="O50">
        <f t="shared" si="35"/>
        <v>102</v>
      </c>
      <c r="P50">
        <f t="shared" si="35"/>
        <v>125</v>
      </c>
      <c r="Q50">
        <f t="shared" si="35"/>
        <v>141</v>
      </c>
      <c r="R50">
        <f t="shared" si="35"/>
        <v>106</v>
      </c>
      <c r="S50">
        <f t="shared" si="36"/>
        <v>95</v>
      </c>
      <c r="T50">
        <f t="shared" si="36"/>
        <v>105</v>
      </c>
      <c r="U50">
        <f t="shared" si="36"/>
        <v>77</v>
      </c>
      <c r="V50">
        <f t="shared" si="36"/>
        <v>98</v>
      </c>
      <c r="W50">
        <f t="shared" si="36"/>
        <v>99</v>
      </c>
      <c r="X50">
        <f t="shared" si="36"/>
        <v>99</v>
      </c>
      <c r="Y50">
        <f t="shared" si="36"/>
        <v>96</v>
      </c>
      <c r="Z50">
        <f t="shared" si="36"/>
        <v>99</v>
      </c>
      <c r="AA50">
        <f t="shared" si="36"/>
        <v>103</v>
      </c>
      <c r="AB50">
        <f t="shared" si="36"/>
        <v>79</v>
      </c>
      <c r="AC50">
        <f t="shared" si="37"/>
        <v>97</v>
      </c>
      <c r="AD50">
        <f t="shared" si="37"/>
        <v>105</v>
      </c>
      <c r="AE50">
        <f t="shared" si="37"/>
        <v>96</v>
      </c>
      <c r="AF50">
        <f t="shared" si="37"/>
        <v>83</v>
      </c>
      <c r="AG50">
        <f t="shared" si="37"/>
        <v>0</v>
      </c>
      <c r="AH50">
        <f t="shared" si="37"/>
        <v>0</v>
      </c>
      <c r="AI50">
        <f t="shared" si="37"/>
        <v>0</v>
      </c>
      <c r="AJ50">
        <f t="shared" si="37"/>
        <v>0</v>
      </c>
      <c r="AK50">
        <f t="shared" si="37"/>
        <v>0</v>
      </c>
      <c r="AL50">
        <f t="shared" si="37"/>
        <v>0</v>
      </c>
      <c r="AM50">
        <f t="shared" si="37"/>
        <v>0</v>
      </c>
      <c r="AN50">
        <f t="shared" si="37"/>
        <v>0</v>
      </c>
      <c r="AO50">
        <f t="shared" si="37"/>
        <v>0</v>
      </c>
      <c r="AP50">
        <f t="shared" si="37"/>
        <v>0</v>
      </c>
      <c r="AQ50">
        <f t="shared" si="37"/>
        <v>0</v>
      </c>
      <c r="AR50">
        <f t="shared" si="37"/>
        <v>0</v>
      </c>
      <c r="AS50">
        <f t="shared" si="37"/>
        <v>0</v>
      </c>
      <c r="AT50">
        <f t="shared" si="29"/>
        <v>0</v>
      </c>
      <c r="AU50">
        <f t="shared" si="29"/>
        <v>0</v>
      </c>
      <c r="AV50">
        <f t="shared" si="29"/>
        <v>0</v>
      </c>
      <c r="AW50">
        <f t="shared" si="29"/>
        <v>0</v>
      </c>
      <c r="AX50">
        <f t="shared" si="29"/>
        <v>0</v>
      </c>
      <c r="AY50">
        <f t="shared" si="29"/>
        <v>0</v>
      </c>
      <c r="AZ50">
        <f t="shared" si="29"/>
        <v>0</v>
      </c>
      <c r="BA50">
        <f t="shared" si="29"/>
        <v>0</v>
      </c>
      <c r="BB50">
        <f t="shared" si="29"/>
        <v>0</v>
      </c>
    </row>
    <row r="51" spans="1:54" x14ac:dyDescent="0.35">
      <c r="A51" t="str">
        <f t="shared" si="26"/>
        <v>OberpullendorfLehrlinge2. Lehrjahr, Männer</v>
      </c>
      <c r="B51">
        <v>51</v>
      </c>
      <c r="C51" t="str">
        <f t="shared" si="0"/>
        <v>Oberpullendorf</v>
      </c>
      <c r="D51" t="s">
        <v>46</v>
      </c>
      <c r="E51" t="s">
        <v>416</v>
      </c>
      <c r="F51">
        <f t="shared" si="30"/>
        <v>409</v>
      </c>
      <c r="G51">
        <v>1</v>
      </c>
      <c r="H51">
        <f t="shared" si="31"/>
        <v>24</v>
      </c>
      <c r="I51">
        <f t="shared" si="35"/>
        <v>84</v>
      </c>
      <c r="J51">
        <f t="shared" si="35"/>
        <v>86</v>
      </c>
      <c r="K51">
        <f t="shared" si="35"/>
        <v>64</v>
      </c>
      <c r="L51">
        <f t="shared" si="35"/>
        <v>89</v>
      </c>
      <c r="M51">
        <f t="shared" si="35"/>
        <v>91</v>
      </c>
      <c r="N51">
        <f t="shared" si="35"/>
        <v>91</v>
      </c>
      <c r="O51">
        <f t="shared" si="35"/>
        <v>81</v>
      </c>
      <c r="P51">
        <f t="shared" si="35"/>
        <v>90</v>
      </c>
      <c r="Q51">
        <f t="shared" si="35"/>
        <v>91</v>
      </c>
      <c r="R51">
        <f t="shared" si="35"/>
        <v>78</v>
      </c>
      <c r="S51">
        <f t="shared" si="36"/>
        <v>68</v>
      </c>
      <c r="T51">
        <f t="shared" si="36"/>
        <v>79</v>
      </c>
      <c r="U51">
        <f t="shared" si="36"/>
        <v>63</v>
      </c>
      <c r="V51">
        <f t="shared" si="36"/>
        <v>76</v>
      </c>
      <c r="W51">
        <f t="shared" si="36"/>
        <v>69</v>
      </c>
      <c r="X51">
        <f t="shared" si="36"/>
        <v>66</v>
      </c>
      <c r="Y51">
        <f t="shared" si="36"/>
        <v>71</v>
      </c>
      <c r="Z51">
        <f t="shared" si="36"/>
        <v>74</v>
      </c>
      <c r="AA51">
        <f t="shared" si="36"/>
        <v>75</v>
      </c>
      <c r="AB51">
        <f t="shared" si="36"/>
        <v>53</v>
      </c>
      <c r="AC51">
        <f t="shared" si="37"/>
        <v>76</v>
      </c>
      <c r="AD51">
        <f t="shared" si="37"/>
        <v>77</v>
      </c>
      <c r="AE51">
        <f t="shared" si="37"/>
        <v>70</v>
      </c>
      <c r="AF51">
        <f t="shared" si="37"/>
        <v>60</v>
      </c>
      <c r="AG51">
        <f t="shared" si="37"/>
        <v>0</v>
      </c>
      <c r="AH51">
        <f t="shared" si="37"/>
        <v>0</v>
      </c>
      <c r="AI51">
        <f t="shared" si="37"/>
        <v>0</v>
      </c>
      <c r="AJ51">
        <f t="shared" si="37"/>
        <v>0</v>
      </c>
      <c r="AK51">
        <f t="shared" si="37"/>
        <v>0</v>
      </c>
      <c r="AL51">
        <f t="shared" si="37"/>
        <v>0</v>
      </c>
      <c r="AM51">
        <f t="shared" si="37"/>
        <v>0</v>
      </c>
      <c r="AN51">
        <f t="shared" si="37"/>
        <v>0</v>
      </c>
      <c r="AO51">
        <f t="shared" si="37"/>
        <v>0</v>
      </c>
      <c r="AP51">
        <f t="shared" si="37"/>
        <v>0</v>
      </c>
      <c r="AQ51">
        <f t="shared" si="37"/>
        <v>0</v>
      </c>
      <c r="AR51">
        <f t="shared" si="37"/>
        <v>0</v>
      </c>
      <c r="AS51">
        <f t="shared" si="37"/>
        <v>0</v>
      </c>
      <c r="AT51">
        <f t="shared" si="29"/>
        <v>0</v>
      </c>
      <c r="AU51">
        <f t="shared" si="29"/>
        <v>0</v>
      </c>
      <c r="AV51">
        <f t="shared" si="29"/>
        <v>0</v>
      </c>
      <c r="AW51">
        <f t="shared" si="29"/>
        <v>0</v>
      </c>
      <c r="AX51">
        <f t="shared" si="29"/>
        <v>0</v>
      </c>
      <c r="AY51">
        <f t="shared" si="29"/>
        <v>0</v>
      </c>
      <c r="AZ51">
        <f t="shared" si="29"/>
        <v>0</v>
      </c>
      <c r="BA51">
        <f t="shared" si="29"/>
        <v>0</v>
      </c>
      <c r="BB51">
        <f t="shared" si="29"/>
        <v>0</v>
      </c>
    </row>
    <row r="52" spans="1:54" x14ac:dyDescent="0.35">
      <c r="A52" t="str">
        <f t="shared" si="26"/>
        <v>OberpullendorfLehrlinge3. Lehrjahr, Frauen</v>
      </c>
      <c r="B52">
        <v>52</v>
      </c>
      <c r="C52" t="str">
        <f t="shared" si="0"/>
        <v>Oberpullendorf</v>
      </c>
      <c r="D52" t="s">
        <v>46</v>
      </c>
      <c r="E52" t="s">
        <v>417</v>
      </c>
      <c r="F52">
        <f t="shared" si="30"/>
        <v>410</v>
      </c>
      <c r="G52">
        <v>1</v>
      </c>
      <c r="H52">
        <f t="shared" si="31"/>
        <v>24</v>
      </c>
      <c r="I52">
        <f t="shared" si="35"/>
        <v>38</v>
      </c>
      <c r="J52">
        <f t="shared" si="35"/>
        <v>29</v>
      </c>
      <c r="K52">
        <f t="shared" si="35"/>
        <v>23</v>
      </c>
      <c r="L52">
        <f t="shared" si="35"/>
        <v>27</v>
      </c>
      <c r="M52">
        <f t="shared" si="35"/>
        <v>30</v>
      </c>
      <c r="N52">
        <f t="shared" si="35"/>
        <v>31</v>
      </c>
      <c r="O52">
        <f t="shared" si="35"/>
        <v>16</v>
      </c>
      <c r="P52">
        <f t="shared" si="35"/>
        <v>18</v>
      </c>
      <c r="Q52">
        <f t="shared" si="35"/>
        <v>34</v>
      </c>
      <c r="R52">
        <f t="shared" si="35"/>
        <v>40</v>
      </c>
      <c r="S52">
        <f t="shared" si="36"/>
        <v>24</v>
      </c>
      <c r="T52">
        <f t="shared" si="36"/>
        <v>24</v>
      </c>
      <c r="U52">
        <f t="shared" si="36"/>
        <v>24</v>
      </c>
      <c r="V52">
        <f t="shared" si="36"/>
        <v>16</v>
      </c>
      <c r="W52">
        <f t="shared" si="36"/>
        <v>18</v>
      </c>
      <c r="X52">
        <f t="shared" si="36"/>
        <v>26</v>
      </c>
      <c r="Y52">
        <f t="shared" si="36"/>
        <v>30</v>
      </c>
      <c r="Z52">
        <f t="shared" si="36"/>
        <v>23</v>
      </c>
      <c r="AA52">
        <f t="shared" si="36"/>
        <v>26</v>
      </c>
      <c r="AB52">
        <f t="shared" si="36"/>
        <v>26</v>
      </c>
      <c r="AC52">
        <f t="shared" si="37"/>
        <v>24</v>
      </c>
      <c r="AD52">
        <f t="shared" si="37"/>
        <v>15</v>
      </c>
      <c r="AE52">
        <f t="shared" si="37"/>
        <v>22</v>
      </c>
      <c r="AF52">
        <f t="shared" si="37"/>
        <v>24</v>
      </c>
      <c r="AG52">
        <f t="shared" si="37"/>
        <v>0</v>
      </c>
      <c r="AH52">
        <f t="shared" si="37"/>
        <v>0</v>
      </c>
      <c r="AI52">
        <f t="shared" si="37"/>
        <v>0</v>
      </c>
      <c r="AJ52">
        <f t="shared" si="37"/>
        <v>0</v>
      </c>
      <c r="AK52">
        <f t="shared" si="37"/>
        <v>0</v>
      </c>
      <c r="AL52">
        <f t="shared" si="37"/>
        <v>0</v>
      </c>
      <c r="AM52">
        <f t="shared" si="37"/>
        <v>0</v>
      </c>
      <c r="AN52">
        <f t="shared" si="37"/>
        <v>0</v>
      </c>
      <c r="AO52">
        <f t="shared" si="37"/>
        <v>0</v>
      </c>
      <c r="AP52">
        <f t="shared" si="37"/>
        <v>0</v>
      </c>
      <c r="AQ52">
        <f t="shared" si="37"/>
        <v>0</v>
      </c>
      <c r="AR52">
        <f t="shared" si="37"/>
        <v>0</v>
      </c>
      <c r="AS52">
        <f t="shared" si="37"/>
        <v>0</v>
      </c>
      <c r="AT52">
        <f t="shared" ref="AT52:BB60" si="38">IF(ISERROR($F52),"-",INDEX(Daten_Matrix,$F52,AT$1+6))</f>
        <v>0</v>
      </c>
      <c r="AU52">
        <f t="shared" si="38"/>
        <v>0</v>
      </c>
      <c r="AV52">
        <f t="shared" si="38"/>
        <v>0</v>
      </c>
      <c r="AW52">
        <f t="shared" si="38"/>
        <v>0</v>
      </c>
      <c r="AX52">
        <f t="shared" si="38"/>
        <v>0</v>
      </c>
      <c r="AY52">
        <f t="shared" si="38"/>
        <v>0</v>
      </c>
      <c r="AZ52">
        <f t="shared" si="38"/>
        <v>0</v>
      </c>
      <c r="BA52">
        <f t="shared" si="38"/>
        <v>0</v>
      </c>
      <c r="BB52">
        <f t="shared" si="38"/>
        <v>0</v>
      </c>
    </row>
    <row r="53" spans="1:54" x14ac:dyDescent="0.35">
      <c r="A53" t="str">
        <f t="shared" si="26"/>
        <v>OberpullendorfLehrlinge3. Lehrjahr, Geschlecht insgesamt</v>
      </c>
      <c r="B53">
        <v>53</v>
      </c>
      <c r="C53" t="str">
        <f t="shared" si="0"/>
        <v>Oberpullendorf</v>
      </c>
      <c r="D53" t="s">
        <v>46</v>
      </c>
      <c r="E53" t="s">
        <v>418</v>
      </c>
      <c r="F53">
        <f t="shared" si="30"/>
        <v>411</v>
      </c>
      <c r="G53">
        <v>1</v>
      </c>
      <c r="H53">
        <f t="shared" si="31"/>
        <v>24</v>
      </c>
      <c r="I53">
        <f t="shared" si="35"/>
        <v>122</v>
      </c>
      <c r="J53">
        <f t="shared" si="35"/>
        <v>109</v>
      </c>
      <c r="K53">
        <f t="shared" si="35"/>
        <v>105</v>
      </c>
      <c r="L53">
        <f t="shared" si="35"/>
        <v>91</v>
      </c>
      <c r="M53">
        <f t="shared" si="35"/>
        <v>120</v>
      </c>
      <c r="N53">
        <f t="shared" si="35"/>
        <v>125</v>
      </c>
      <c r="O53">
        <f t="shared" si="35"/>
        <v>110</v>
      </c>
      <c r="P53">
        <f t="shared" si="35"/>
        <v>100</v>
      </c>
      <c r="Q53">
        <f t="shared" si="35"/>
        <v>121</v>
      </c>
      <c r="R53">
        <f t="shared" si="35"/>
        <v>127</v>
      </c>
      <c r="S53">
        <f t="shared" si="36"/>
        <v>95</v>
      </c>
      <c r="T53">
        <f t="shared" si="36"/>
        <v>93</v>
      </c>
      <c r="U53">
        <f t="shared" si="36"/>
        <v>97</v>
      </c>
      <c r="V53">
        <f t="shared" si="36"/>
        <v>76</v>
      </c>
      <c r="W53">
        <f t="shared" si="36"/>
        <v>88</v>
      </c>
      <c r="X53">
        <f t="shared" si="36"/>
        <v>86</v>
      </c>
      <c r="Y53">
        <f t="shared" si="36"/>
        <v>91</v>
      </c>
      <c r="Z53">
        <f t="shared" si="36"/>
        <v>87</v>
      </c>
      <c r="AA53">
        <f t="shared" si="36"/>
        <v>95</v>
      </c>
      <c r="AB53">
        <f t="shared" si="36"/>
        <v>96</v>
      </c>
      <c r="AC53">
        <f t="shared" si="37"/>
        <v>75</v>
      </c>
      <c r="AD53">
        <f t="shared" si="37"/>
        <v>82</v>
      </c>
      <c r="AE53">
        <f t="shared" si="37"/>
        <v>92</v>
      </c>
      <c r="AF53">
        <f t="shared" si="37"/>
        <v>90</v>
      </c>
      <c r="AG53">
        <f t="shared" si="37"/>
        <v>0</v>
      </c>
      <c r="AH53">
        <f t="shared" si="37"/>
        <v>0</v>
      </c>
      <c r="AI53">
        <f t="shared" si="37"/>
        <v>0</v>
      </c>
      <c r="AJ53">
        <f t="shared" si="37"/>
        <v>0</v>
      </c>
      <c r="AK53">
        <f t="shared" si="37"/>
        <v>0</v>
      </c>
      <c r="AL53">
        <f t="shared" si="37"/>
        <v>0</v>
      </c>
      <c r="AM53">
        <f t="shared" si="37"/>
        <v>0</v>
      </c>
      <c r="AN53">
        <f t="shared" si="37"/>
        <v>0</v>
      </c>
      <c r="AO53">
        <f t="shared" si="37"/>
        <v>0</v>
      </c>
      <c r="AP53">
        <f t="shared" si="37"/>
        <v>0</v>
      </c>
      <c r="AQ53">
        <f t="shared" si="37"/>
        <v>0</v>
      </c>
      <c r="AR53">
        <f t="shared" si="37"/>
        <v>0</v>
      </c>
      <c r="AS53">
        <f t="shared" si="37"/>
        <v>0</v>
      </c>
      <c r="AT53">
        <f t="shared" si="38"/>
        <v>0</v>
      </c>
      <c r="AU53">
        <f t="shared" si="38"/>
        <v>0</v>
      </c>
      <c r="AV53">
        <f t="shared" si="38"/>
        <v>0</v>
      </c>
      <c r="AW53">
        <f t="shared" si="38"/>
        <v>0</v>
      </c>
      <c r="AX53">
        <f t="shared" si="38"/>
        <v>0</v>
      </c>
      <c r="AY53">
        <f t="shared" si="38"/>
        <v>0</v>
      </c>
      <c r="AZ53">
        <f t="shared" si="38"/>
        <v>0</v>
      </c>
      <c r="BA53">
        <f t="shared" si="38"/>
        <v>0</v>
      </c>
      <c r="BB53">
        <f t="shared" si="38"/>
        <v>0</v>
      </c>
    </row>
    <row r="54" spans="1:54" x14ac:dyDescent="0.35">
      <c r="A54" t="str">
        <f t="shared" si="26"/>
        <v>OberpullendorfLehrlinge3. Lehrjahr, Männer</v>
      </c>
      <c r="B54">
        <v>54</v>
      </c>
      <c r="C54" t="str">
        <f t="shared" si="0"/>
        <v>Oberpullendorf</v>
      </c>
      <c r="D54" t="s">
        <v>46</v>
      </c>
      <c r="E54" t="s">
        <v>419</v>
      </c>
      <c r="F54">
        <f t="shared" si="30"/>
        <v>412</v>
      </c>
      <c r="G54">
        <v>1</v>
      </c>
      <c r="H54">
        <f t="shared" si="31"/>
        <v>24</v>
      </c>
      <c r="I54">
        <f t="shared" si="35"/>
        <v>84</v>
      </c>
      <c r="J54">
        <f t="shared" si="35"/>
        <v>80</v>
      </c>
      <c r="K54">
        <f t="shared" si="35"/>
        <v>82</v>
      </c>
      <c r="L54">
        <f t="shared" si="35"/>
        <v>64</v>
      </c>
      <c r="M54">
        <f t="shared" si="35"/>
        <v>90</v>
      </c>
      <c r="N54">
        <f t="shared" si="35"/>
        <v>94</v>
      </c>
      <c r="O54">
        <f t="shared" si="35"/>
        <v>94</v>
      </c>
      <c r="P54">
        <f t="shared" si="35"/>
        <v>82</v>
      </c>
      <c r="Q54">
        <f t="shared" si="35"/>
        <v>87</v>
      </c>
      <c r="R54">
        <f t="shared" si="35"/>
        <v>87</v>
      </c>
      <c r="S54">
        <f t="shared" si="36"/>
        <v>71</v>
      </c>
      <c r="T54">
        <f t="shared" si="36"/>
        <v>69</v>
      </c>
      <c r="U54">
        <f t="shared" si="36"/>
        <v>73</v>
      </c>
      <c r="V54">
        <f t="shared" si="36"/>
        <v>60</v>
      </c>
      <c r="W54">
        <f t="shared" si="36"/>
        <v>70</v>
      </c>
      <c r="X54">
        <f t="shared" si="36"/>
        <v>60</v>
      </c>
      <c r="Y54">
        <f t="shared" si="36"/>
        <v>61</v>
      </c>
      <c r="Z54">
        <f t="shared" si="36"/>
        <v>64</v>
      </c>
      <c r="AA54">
        <f t="shared" si="36"/>
        <v>69</v>
      </c>
      <c r="AB54">
        <f t="shared" si="36"/>
        <v>70</v>
      </c>
      <c r="AC54">
        <f t="shared" si="37"/>
        <v>51</v>
      </c>
      <c r="AD54">
        <f t="shared" si="37"/>
        <v>67</v>
      </c>
      <c r="AE54">
        <f t="shared" si="37"/>
        <v>70</v>
      </c>
      <c r="AF54">
        <f t="shared" si="37"/>
        <v>66</v>
      </c>
      <c r="AG54">
        <f t="shared" si="37"/>
        <v>0</v>
      </c>
      <c r="AH54">
        <f t="shared" si="37"/>
        <v>0</v>
      </c>
      <c r="AI54">
        <f t="shared" si="37"/>
        <v>0</v>
      </c>
      <c r="AJ54">
        <f t="shared" si="37"/>
        <v>0</v>
      </c>
      <c r="AK54">
        <f t="shared" si="37"/>
        <v>0</v>
      </c>
      <c r="AL54">
        <f t="shared" si="37"/>
        <v>0</v>
      </c>
      <c r="AM54">
        <f t="shared" si="37"/>
        <v>0</v>
      </c>
      <c r="AN54">
        <f t="shared" si="37"/>
        <v>0</v>
      </c>
      <c r="AO54">
        <f t="shared" si="37"/>
        <v>0</v>
      </c>
      <c r="AP54">
        <f t="shared" si="37"/>
        <v>0</v>
      </c>
      <c r="AQ54">
        <f t="shared" si="37"/>
        <v>0</v>
      </c>
      <c r="AR54">
        <f t="shared" si="37"/>
        <v>0</v>
      </c>
      <c r="AS54">
        <f t="shared" si="37"/>
        <v>0</v>
      </c>
      <c r="AT54">
        <f t="shared" si="38"/>
        <v>0</v>
      </c>
      <c r="AU54">
        <f t="shared" si="38"/>
        <v>0</v>
      </c>
      <c r="AV54">
        <f t="shared" si="38"/>
        <v>0</v>
      </c>
      <c r="AW54">
        <f t="shared" si="38"/>
        <v>0</v>
      </c>
      <c r="AX54">
        <f t="shared" si="38"/>
        <v>0</v>
      </c>
      <c r="AY54">
        <f t="shared" si="38"/>
        <v>0</v>
      </c>
      <c r="AZ54">
        <f t="shared" si="38"/>
        <v>0</v>
      </c>
      <c r="BA54">
        <f t="shared" si="38"/>
        <v>0</v>
      </c>
      <c r="BB54">
        <f t="shared" si="38"/>
        <v>0</v>
      </c>
    </row>
    <row r="55" spans="1:54" x14ac:dyDescent="0.35">
      <c r="A55" t="str">
        <f t="shared" si="26"/>
        <v>OberpullendorfLehrlinge4. Lehrjahr, Frauen</v>
      </c>
      <c r="B55">
        <v>55</v>
      </c>
      <c r="C55" t="str">
        <f t="shared" si="0"/>
        <v>Oberpullendorf</v>
      </c>
      <c r="D55" t="s">
        <v>46</v>
      </c>
      <c r="E55" t="s">
        <v>420</v>
      </c>
      <c r="F55">
        <f t="shared" si="30"/>
        <v>413</v>
      </c>
      <c r="G55">
        <v>1</v>
      </c>
      <c r="H55">
        <f t="shared" si="31"/>
        <v>24</v>
      </c>
      <c r="I55">
        <f t="shared" si="35"/>
        <v>1</v>
      </c>
      <c r="J55">
        <f t="shared" si="35"/>
        <v>2</v>
      </c>
      <c r="K55">
        <f t="shared" si="35"/>
        <v>6</v>
      </c>
      <c r="L55">
        <f t="shared" si="35"/>
        <v>0</v>
      </c>
      <c r="M55">
        <f t="shared" si="35"/>
        <v>0</v>
      </c>
      <c r="N55">
        <f t="shared" si="35"/>
        <v>2</v>
      </c>
      <c r="O55">
        <f t="shared" si="35"/>
        <v>5</v>
      </c>
      <c r="P55">
        <f t="shared" si="35"/>
        <v>6</v>
      </c>
      <c r="Q55">
        <f t="shared" si="35"/>
        <v>0</v>
      </c>
      <c r="R55">
        <f t="shared" si="35"/>
        <v>5</v>
      </c>
      <c r="S55">
        <f t="shared" si="36"/>
        <v>4</v>
      </c>
      <c r="T55">
        <f t="shared" si="36"/>
        <v>1</v>
      </c>
      <c r="U55">
        <f t="shared" si="36"/>
        <v>1</v>
      </c>
      <c r="V55">
        <f t="shared" si="36"/>
        <v>4</v>
      </c>
      <c r="W55">
        <f t="shared" si="36"/>
        <v>1</v>
      </c>
      <c r="X55">
        <f t="shared" si="36"/>
        <v>2</v>
      </c>
      <c r="Y55">
        <f t="shared" si="36"/>
        <v>1</v>
      </c>
      <c r="Z55">
        <f t="shared" si="36"/>
        <v>2</v>
      </c>
      <c r="AA55">
        <f t="shared" si="36"/>
        <v>4</v>
      </c>
      <c r="AB55">
        <f t="shared" si="36"/>
        <v>4</v>
      </c>
      <c r="AC55">
        <f t="shared" si="37"/>
        <v>2</v>
      </c>
      <c r="AD55">
        <f t="shared" si="37"/>
        <v>3</v>
      </c>
      <c r="AE55">
        <f t="shared" si="37"/>
        <v>3</v>
      </c>
      <c r="AF55">
        <f t="shared" si="37"/>
        <v>4</v>
      </c>
      <c r="AG55">
        <f t="shared" si="37"/>
        <v>0</v>
      </c>
      <c r="AH55">
        <f t="shared" si="37"/>
        <v>0</v>
      </c>
      <c r="AI55">
        <f t="shared" si="37"/>
        <v>0</v>
      </c>
      <c r="AJ55">
        <f t="shared" si="37"/>
        <v>0</v>
      </c>
      <c r="AK55">
        <f t="shared" si="37"/>
        <v>0</v>
      </c>
      <c r="AL55">
        <f t="shared" si="37"/>
        <v>0</v>
      </c>
      <c r="AM55">
        <f t="shared" si="37"/>
        <v>0</v>
      </c>
      <c r="AN55">
        <f t="shared" si="37"/>
        <v>0</v>
      </c>
      <c r="AO55">
        <f t="shared" si="37"/>
        <v>0</v>
      </c>
      <c r="AP55">
        <f t="shared" si="37"/>
        <v>0</v>
      </c>
      <c r="AQ55">
        <f t="shared" si="37"/>
        <v>0</v>
      </c>
      <c r="AR55">
        <f t="shared" si="37"/>
        <v>0</v>
      </c>
      <c r="AS55">
        <f t="shared" si="37"/>
        <v>0</v>
      </c>
      <c r="AT55">
        <f t="shared" si="38"/>
        <v>0</v>
      </c>
      <c r="AU55">
        <f t="shared" si="38"/>
        <v>0</v>
      </c>
      <c r="AV55">
        <f t="shared" si="38"/>
        <v>0</v>
      </c>
      <c r="AW55">
        <f t="shared" si="38"/>
        <v>0</v>
      </c>
      <c r="AX55">
        <f t="shared" si="38"/>
        <v>0</v>
      </c>
      <c r="AY55">
        <f t="shared" si="38"/>
        <v>0</v>
      </c>
      <c r="AZ55">
        <f t="shared" si="38"/>
        <v>0</v>
      </c>
      <c r="BA55">
        <f t="shared" si="38"/>
        <v>0</v>
      </c>
      <c r="BB55">
        <f t="shared" si="38"/>
        <v>0</v>
      </c>
    </row>
    <row r="56" spans="1:54" x14ac:dyDescent="0.35">
      <c r="A56" t="str">
        <f t="shared" si="26"/>
        <v>OberpullendorfLehrlinge4. Lehrjahr, Geschlecht insgesamt</v>
      </c>
      <c r="B56">
        <v>56</v>
      </c>
      <c r="C56" t="str">
        <f t="shared" si="0"/>
        <v>Oberpullendorf</v>
      </c>
      <c r="D56" t="s">
        <v>46</v>
      </c>
      <c r="E56" t="s">
        <v>421</v>
      </c>
      <c r="F56">
        <f t="shared" si="30"/>
        <v>414</v>
      </c>
      <c r="G56">
        <v>1</v>
      </c>
      <c r="H56">
        <f t="shared" si="31"/>
        <v>24</v>
      </c>
      <c r="I56">
        <f t="shared" si="35"/>
        <v>53</v>
      </c>
      <c r="J56">
        <f t="shared" si="35"/>
        <v>41</v>
      </c>
      <c r="K56">
        <f t="shared" si="35"/>
        <v>40</v>
      </c>
      <c r="L56">
        <f t="shared" si="35"/>
        <v>37</v>
      </c>
      <c r="M56">
        <f t="shared" si="35"/>
        <v>26</v>
      </c>
      <c r="N56">
        <f t="shared" si="35"/>
        <v>45</v>
      </c>
      <c r="O56">
        <f t="shared" si="35"/>
        <v>44</v>
      </c>
      <c r="P56">
        <f t="shared" si="35"/>
        <v>68</v>
      </c>
      <c r="Q56">
        <f t="shared" si="35"/>
        <v>38</v>
      </c>
      <c r="R56">
        <f t="shared" si="35"/>
        <v>39</v>
      </c>
      <c r="S56">
        <f t="shared" si="36"/>
        <v>44</v>
      </c>
      <c r="T56">
        <f t="shared" si="36"/>
        <v>27</v>
      </c>
      <c r="U56">
        <f t="shared" si="36"/>
        <v>35</v>
      </c>
      <c r="V56">
        <f t="shared" si="36"/>
        <v>39</v>
      </c>
      <c r="W56">
        <f t="shared" si="36"/>
        <v>30</v>
      </c>
      <c r="X56">
        <f t="shared" si="36"/>
        <v>28</v>
      </c>
      <c r="Y56">
        <f t="shared" si="36"/>
        <v>36</v>
      </c>
      <c r="Z56">
        <f t="shared" si="36"/>
        <v>28</v>
      </c>
      <c r="AA56">
        <f t="shared" si="36"/>
        <v>34</v>
      </c>
      <c r="AB56">
        <f t="shared" si="36"/>
        <v>39</v>
      </c>
      <c r="AC56">
        <f t="shared" si="37"/>
        <v>38</v>
      </c>
      <c r="AD56">
        <f t="shared" si="37"/>
        <v>29</v>
      </c>
      <c r="AE56">
        <f t="shared" si="37"/>
        <v>36</v>
      </c>
      <c r="AF56">
        <f t="shared" si="37"/>
        <v>50</v>
      </c>
      <c r="AG56">
        <f t="shared" si="37"/>
        <v>0</v>
      </c>
      <c r="AH56">
        <f t="shared" si="37"/>
        <v>0</v>
      </c>
      <c r="AI56">
        <f t="shared" si="37"/>
        <v>0</v>
      </c>
      <c r="AJ56">
        <f t="shared" si="37"/>
        <v>0</v>
      </c>
      <c r="AK56">
        <f t="shared" si="37"/>
        <v>0</v>
      </c>
      <c r="AL56">
        <f t="shared" si="37"/>
        <v>0</v>
      </c>
      <c r="AM56">
        <f t="shared" si="37"/>
        <v>0</v>
      </c>
      <c r="AN56">
        <f t="shared" si="37"/>
        <v>0</v>
      </c>
      <c r="AO56">
        <f t="shared" si="37"/>
        <v>0</v>
      </c>
      <c r="AP56">
        <f t="shared" si="37"/>
        <v>0</v>
      </c>
      <c r="AQ56">
        <f t="shared" si="37"/>
        <v>0</v>
      </c>
      <c r="AR56">
        <f t="shared" si="37"/>
        <v>0</v>
      </c>
      <c r="AS56">
        <f t="shared" si="37"/>
        <v>0</v>
      </c>
      <c r="AT56">
        <f t="shared" si="38"/>
        <v>0</v>
      </c>
      <c r="AU56">
        <f t="shared" si="38"/>
        <v>0</v>
      </c>
      <c r="AV56">
        <f t="shared" si="38"/>
        <v>0</v>
      </c>
      <c r="AW56">
        <f t="shared" si="38"/>
        <v>0</v>
      </c>
      <c r="AX56">
        <f t="shared" si="38"/>
        <v>0</v>
      </c>
      <c r="AY56">
        <f t="shared" si="38"/>
        <v>0</v>
      </c>
      <c r="AZ56">
        <f t="shared" si="38"/>
        <v>0</v>
      </c>
      <c r="BA56">
        <f t="shared" si="38"/>
        <v>0</v>
      </c>
      <c r="BB56">
        <f t="shared" si="38"/>
        <v>0</v>
      </c>
    </row>
    <row r="57" spans="1:54" x14ac:dyDescent="0.35">
      <c r="A57" t="str">
        <f t="shared" si="26"/>
        <v>OberpullendorfLehrlinge4. Lehrjahr, Männer</v>
      </c>
      <c r="B57">
        <v>57</v>
      </c>
      <c r="C57" t="str">
        <f t="shared" si="0"/>
        <v>Oberpullendorf</v>
      </c>
      <c r="D57" t="s">
        <v>46</v>
      </c>
      <c r="E57" t="s">
        <v>422</v>
      </c>
      <c r="F57">
        <f t="shared" si="30"/>
        <v>415</v>
      </c>
      <c r="G57">
        <v>1</v>
      </c>
      <c r="H57">
        <f t="shared" si="31"/>
        <v>24</v>
      </c>
      <c r="I57">
        <f t="shared" si="35"/>
        <v>52</v>
      </c>
      <c r="J57">
        <f t="shared" si="35"/>
        <v>39</v>
      </c>
      <c r="K57">
        <f t="shared" si="35"/>
        <v>34</v>
      </c>
      <c r="L57">
        <f t="shared" si="35"/>
        <v>37</v>
      </c>
      <c r="M57">
        <f t="shared" si="35"/>
        <v>26</v>
      </c>
      <c r="N57">
        <f t="shared" si="35"/>
        <v>43</v>
      </c>
      <c r="O57">
        <f t="shared" si="35"/>
        <v>39</v>
      </c>
      <c r="P57">
        <f t="shared" si="35"/>
        <v>62</v>
      </c>
      <c r="Q57">
        <f t="shared" si="35"/>
        <v>38</v>
      </c>
      <c r="R57">
        <f t="shared" si="35"/>
        <v>34</v>
      </c>
      <c r="S57">
        <f t="shared" si="36"/>
        <v>40</v>
      </c>
      <c r="T57">
        <f t="shared" si="36"/>
        <v>26</v>
      </c>
      <c r="U57">
        <f t="shared" si="36"/>
        <v>34</v>
      </c>
      <c r="V57">
        <f t="shared" si="36"/>
        <v>35</v>
      </c>
      <c r="W57">
        <f t="shared" si="36"/>
        <v>29</v>
      </c>
      <c r="X57">
        <f t="shared" si="36"/>
        <v>26</v>
      </c>
      <c r="Y57">
        <f t="shared" si="36"/>
        <v>35</v>
      </c>
      <c r="Z57">
        <f t="shared" si="36"/>
        <v>26</v>
      </c>
      <c r="AA57">
        <f t="shared" si="36"/>
        <v>30</v>
      </c>
      <c r="AB57">
        <f t="shared" si="36"/>
        <v>35</v>
      </c>
      <c r="AC57">
        <f t="shared" si="37"/>
        <v>36</v>
      </c>
      <c r="AD57">
        <f t="shared" si="37"/>
        <v>26</v>
      </c>
      <c r="AE57">
        <f t="shared" si="37"/>
        <v>33</v>
      </c>
      <c r="AF57">
        <f t="shared" si="37"/>
        <v>46</v>
      </c>
      <c r="AG57">
        <f t="shared" si="37"/>
        <v>0</v>
      </c>
      <c r="AH57">
        <f t="shared" si="37"/>
        <v>0</v>
      </c>
      <c r="AI57">
        <f t="shared" si="37"/>
        <v>0</v>
      </c>
      <c r="AJ57">
        <f t="shared" si="37"/>
        <v>0</v>
      </c>
      <c r="AK57">
        <f t="shared" si="37"/>
        <v>0</v>
      </c>
      <c r="AL57">
        <f t="shared" si="37"/>
        <v>0</v>
      </c>
      <c r="AM57">
        <f t="shared" si="37"/>
        <v>0</v>
      </c>
      <c r="AN57">
        <f t="shared" si="37"/>
        <v>0</v>
      </c>
      <c r="AO57">
        <f t="shared" si="37"/>
        <v>0</v>
      </c>
      <c r="AP57">
        <f t="shared" si="37"/>
        <v>0</v>
      </c>
      <c r="AQ57">
        <f t="shared" si="37"/>
        <v>0</v>
      </c>
      <c r="AR57">
        <f t="shared" si="37"/>
        <v>0</v>
      </c>
      <c r="AS57">
        <f t="shared" si="37"/>
        <v>0</v>
      </c>
      <c r="AT57">
        <f t="shared" si="38"/>
        <v>0</v>
      </c>
      <c r="AU57">
        <f t="shared" si="38"/>
        <v>0</v>
      </c>
      <c r="AV57">
        <f t="shared" si="38"/>
        <v>0</v>
      </c>
      <c r="AW57">
        <f t="shared" si="38"/>
        <v>0</v>
      </c>
      <c r="AX57">
        <f t="shared" si="38"/>
        <v>0</v>
      </c>
      <c r="AY57">
        <f t="shared" si="38"/>
        <v>0</v>
      </c>
      <c r="AZ57">
        <f t="shared" si="38"/>
        <v>0</v>
      </c>
      <c r="BA57">
        <f t="shared" si="38"/>
        <v>0</v>
      </c>
      <c r="BB57">
        <f t="shared" si="38"/>
        <v>0</v>
      </c>
    </row>
    <row r="58" spans="1:54" x14ac:dyDescent="0.35">
      <c r="A58" t="str">
        <f>C58&amp;D58&amp;E58</f>
        <v>OberpullendorfLehrlingeInsgesamt, Frauen</v>
      </c>
      <c r="B58">
        <v>58</v>
      </c>
      <c r="C58" t="str">
        <f t="shared" si="0"/>
        <v>Oberpullendorf</v>
      </c>
      <c r="D58" t="s">
        <v>46</v>
      </c>
      <c r="E58" t="s">
        <v>423</v>
      </c>
      <c r="F58">
        <f t="shared" ref="F58:F60" si="39">IF(ISERROR(VLOOKUP(Auswahl_Bezirk&amp;D58&amp;E58,Daten_Matrix,2,FALSE)),VLOOKUP(Auswahl_Bezirk2&amp;D58&amp;E58,Daten_Matrix,2,FALSE),VLOOKUP(Auswahl_Bezirk&amp;D58&amp;E58,Daten_Matrix,2,FALSE))</f>
        <v>416</v>
      </c>
      <c r="G58">
        <v>1</v>
      </c>
      <c r="H58">
        <f t="shared" ref="H58:H60" si="40">VLOOKUP(D58&amp;E58,Jahre_Matrix,4,FALSE)</f>
        <v>24</v>
      </c>
      <c r="I58">
        <f t="shared" si="35"/>
        <v>91</v>
      </c>
      <c r="J58">
        <f t="shared" si="35"/>
        <v>72</v>
      </c>
      <c r="K58">
        <f t="shared" si="35"/>
        <v>79</v>
      </c>
      <c r="L58">
        <f t="shared" si="35"/>
        <v>82</v>
      </c>
      <c r="M58">
        <f t="shared" si="35"/>
        <v>87</v>
      </c>
      <c r="N58">
        <f t="shared" si="35"/>
        <v>79</v>
      </c>
      <c r="O58">
        <f t="shared" si="35"/>
        <v>74</v>
      </c>
      <c r="P58">
        <f t="shared" si="35"/>
        <v>111</v>
      </c>
      <c r="Q58">
        <f t="shared" si="35"/>
        <v>124</v>
      </c>
      <c r="R58">
        <f t="shared" si="35"/>
        <v>106</v>
      </c>
      <c r="S58">
        <f t="shared" si="36"/>
        <v>87</v>
      </c>
      <c r="T58">
        <f t="shared" si="36"/>
        <v>77</v>
      </c>
      <c r="U58">
        <f t="shared" si="36"/>
        <v>62</v>
      </c>
      <c r="V58">
        <f t="shared" si="36"/>
        <v>78</v>
      </c>
      <c r="W58">
        <f t="shared" si="36"/>
        <v>85</v>
      </c>
      <c r="X58">
        <f t="shared" si="36"/>
        <v>88</v>
      </c>
      <c r="Y58">
        <f t="shared" si="36"/>
        <v>86</v>
      </c>
      <c r="Z58">
        <f t="shared" si="36"/>
        <v>83</v>
      </c>
      <c r="AA58">
        <f t="shared" si="36"/>
        <v>88</v>
      </c>
      <c r="AB58">
        <f t="shared" si="36"/>
        <v>77</v>
      </c>
      <c r="AC58">
        <f t="shared" si="37"/>
        <v>84</v>
      </c>
      <c r="AD58">
        <f t="shared" si="37"/>
        <v>77</v>
      </c>
      <c r="AE58">
        <f t="shared" si="37"/>
        <v>82</v>
      </c>
      <c r="AF58">
        <f t="shared" si="37"/>
        <v>82</v>
      </c>
      <c r="AG58">
        <f t="shared" si="37"/>
        <v>0</v>
      </c>
      <c r="AH58">
        <f t="shared" si="37"/>
        <v>0</v>
      </c>
      <c r="AI58">
        <f t="shared" si="37"/>
        <v>0</v>
      </c>
      <c r="AJ58">
        <f t="shared" si="37"/>
        <v>0</v>
      </c>
      <c r="AK58">
        <f t="shared" si="37"/>
        <v>0</v>
      </c>
      <c r="AL58">
        <f t="shared" si="37"/>
        <v>0</v>
      </c>
      <c r="AM58">
        <f t="shared" si="37"/>
        <v>0</v>
      </c>
      <c r="AN58">
        <f t="shared" si="37"/>
        <v>0</v>
      </c>
      <c r="AO58">
        <f t="shared" si="37"/>
        <v>0</v>
      </c>
      <c r="AP58">
        <f t="shared" si="37"/>
        <v>0</v>
      </c>
      <c r="AQ58">
        <f t="shared" si="37"/>
        <v>0</v>
      </c>
      <c r="AR58">
        <f t="shared" si="37"/>
        <v>0</v>
      </c>
      <c r="AS58">
        <f t="shared" si="37"/>
        <v>0</v>
      </c>
      <c r="AT58">
        <f t="shared" si="38"/>
        <v>0</v>
      </c>
      <c r="AU58">
        <f t="shared" si="38"/>
        <v>0</v>
      </c>
      <c r="AV58">
        <f t="shared" si="38"/>
        <v>0</v>
      </c>
      <c r="AW58">
        <f t="shared" si="38"/>
        <v>0</v>
      </c>
      <c r="AX58">
        <f t="shared" si="38"/>
        <v>0</v>
      </c>
      <c r="AY58">
        <f t="shared" si="38"/>
        <v>0</v>
      </c>
      <c r="AZ58">
        <f t="shared" si="38"/>
        <v>0</v>
      </c>
      <c r="BA58">
        <f t="shared" si="38"/>
        <v>0</v>
      </c>
      <c r="BB58">
        <f t="shared" si="38"/>
        <v>0</v>
      </c>
    </row>
    <row r="59" spans="1:54" x14ac:dyDescent="0.35">
      <c r="A59" t="str">
        <f>C59&amp;D59&amp;E59</f>
        <v>OberpullendorfLehrlingeInsgesamt, Geschlecht insgesamt</v>
      </c>
      <c r="B59">
        <v>59</v>
      </c>
      <c r="C59" t="str">
        <f t="shared" si="0"/>
        <v>Oberpullendorf</v>
      </c>
      <c r="D59" t="s">
        <v>46</v>
      </c>
      <c r="E59" t="s">
        <v>424</v>
      </c>
      <c r="F59">
        <f t="shared" si="39"/>
        <v>417</v>
      </c>
      <c r="G59">
        <v>1</v>
      </c>
      <c r="H59">
        <f t="shared" si="40"/>
        <v>24</v>
      </c>
      <c r="I59">
        <f t="shared" si="35"/>
        <v>390</v>
      </c>
      <c r="J59">
        <f t="shared" si="35"/>
        <v>340</v>
      </c>
      <c r="K59">
        <f t="shared" si="35"/>
        <v>349</v>
      </c>
      <c r="L59">
        <f t="shared" si="35"/>
        <v>362</v>
      </c>
      <c r="M59">
        <f t="shared" si="35"/>
        <v>387</v>
      </c>
      <c r="N59">
        <f t="shared" si="35"/>
        <v>397</v>
      </c>
      <c r="O59">
        <f t="shared" si="35"/>
        <v>380</v>
      </c>
      <c r="P59">
        <f t="shared" si="35"/>
        <v>453</v>
      </c>
      <c r="Q59">
        <f t="shared" si="35"/>
        <v>434</v>
      </c>
      <c r="R59">
        <f t="shared" si="35"/>
        <v>388</v>
      </c>
      <c r="S59">
        <f t="shared" si="36"/>
        <v>354</v>
      </c>
      <c r="T59">
        <f t="shared" si="36"/>
        <v>318</v>
      </c>
      <c r="U59">
        <f t="shared" si="36"/>
        <v>314</v>
      </c>
      <c r="V59">
        <f t="shared" si="36"/>
        <v>319</v>
      </c>
      <c r="W59">
        <f t="shared" si="36"/>
        <v>320</v>
      </c>
      <c r="X59">
        <f t="shared" si="36"/>
        <v>321</v>
      </c>
      <c r="Y59">
        <f t="shared" si="36"/>
        <v>330</v>
      </c>
      <c r="Z59">
        <f t="shared" si="36"/>
        <v>332</v>
      </c>
      <c r="AA59">
        <f t="shared" si="36"/>
        <v>324</v>
      </c>
      <c r="AB59">
        <f t="shared" si="36"/>
        <v>317</v>
      </c>
      <c r="AC59">
        <f t="shared" si="37"/>
        <v>334</v>
      </c>
      <c r="AD59">
        <f t="shared" si="37"/>
        <v>335</v>
      </c>
      <c r="AE59">
        <f t="shared" si="37"/>
        <v>334</v>
      </c>
      <c r="AF59">
        <f t="shared" si="37"/>
        <v>340</v>
      </c>
      <c r="AG59">
        <f t="shared" si="37"/>
        <v>0</v>
      </c>
      <c r="AH59">
        <f t="shared" si="37"/>
        <v>0</v>
      </c>
      <c r="AI59">
        <f t="shared" si="37"/>
        <v>0</v>
      </c>
      <c r="AJ59">
        <f t="shared" si="37"/>
        <v>0</v>
      </c>
      <c r="AK59">
        <f t="shared" si="37"/>
        <v>0</v>
      </c>
      <c r="AL59">
        <f t="shared" si="37"/>
        <v>0</v>
      </c>
      <c r="AM59">
        <f t="shared" si="37"/>
        <v>0</v>
      </c>
      <c r="AN59">
        <f t="shared" si="37"/>
        <v>0</v>
      </c>
      <c r="AO59">
        <f t="shared" si="37"/>
        <v>0</v>
      </c>
      <c r="AP59">
        <f t="shared" si="37"/>
        <v>0</v>
      </c>
      <c r="AQ59">
        <f t="shared" si="37"/>
        <v>0</v>
      </c>
      <c r="AR59">
        <f t="shared" si="37"/>
        <v>0</v>
      </c>
      <c r="AS59">
        <f t="shared" si="37"/>
        <v>0</v>
      </c>
      <c r="AT59">
        <f t="shared" si="38"/>
        <v>0</v>
      </c>
      <c r="AU59">
        <f t="shared" si="38"/>
        <v>0</v>
      </c>
      <c r="AV59">
        <f t="shared" si="38"/>
        <v>0</v>
      </c>
      <c r="AW59">
        <f t="shared" si="38"/>
        <v>0</v>
      </c>
      <c r="AX59">
        <f t="shared" si="38"/>
        <v>0</v>
      </c>
      <c r="AY59">
        <f t="shared" si="38"/>
        <v>0</v>
      </c>
      <c r="AZ59">
        <f t="shared" si="38"/>
        <v>0</v>
      </c>
      <c r="BA59">
        <f t="shared" si="38"/>
        <v>0</v>
      </c>
      <c r="BB59">
        <f t="shared" si="38"/>
        <v>0</v>
      </c>
    </row>
    <row r="60" spans="1:54" x14ac:dyDescent="0.35">
      <c r="A60" t="str">
        <f>C60&amp;D60&amp;E60</f>
        <v>OberpullendorfLehrlingeInsgesamt, Männer</v>
      </c>
      <c r="B60">
        <v>60</v>
      </c>
      <c r="C60" t="str">
        <f t="shared" si="0"/>
        <v>Oberpullendorf</v>
      </c>
      <c r="D60" t="s">
        <v>46</v>
      </c>
      <c r="E60" t="s">
        <v>425</v>
      </c>
      <c r="F60">
        <f t="shared" si="39"/>
        <v>418</v>
      </c>
      <c r="G60">
        <v>1</v>
      </c>
      <c r="H60">
        <f t="shared" si="40"/>
        <v>24</v>
      </c>
      <c r="I60">
        <f t="shared" si="35"/>
        <v>299</v>
      </c>
      <c r="J60">
        <f t="shared" si="35"/>
        <v>268</v>
      </c>
      <c r="K60">
        <f t="shared" si="35"/>
        <v>270</v>
      </c>
      <c r="L60">
        <f t="shared" si="35"/>
        <v>280</v>
      </c>
      <c r="M60">
        <f t="shared" si="35"/>
        <v>300</v>
      </c>
      <c r="N60">
        <f t="shared" si="35"/>
        <v>318</v>
      </c>
      <c r="O60">
        <f t="shared" si="35"/>
        <v>306</v>
      </c>
      <c r="P60">
        <f t="shared" si="35"/>
        <v>342</v>
      </c>
      <c r="Q60">
        <f t="shared" si="35"/>
        <v>310</v>
      </c>
      <c r="R60">
        <f t="shared" si="35"/>
        <v>282</v>
      </c>
      <c r="S60">
        <f t="shared" si="36"/>
        <v>267</v>
      </c>
      <c r="T60">
        <f t="shared" si="36"/>
        <v>241</v>
      </c>
      <c r="U60">
        <f t="shared" si="36"/>
        <v>252</v>
      </c>
      <c r="V60">
        <f t="shared" si="36"/>
        <v>241</v>
      </c>
      <c r="W60">
        <f t="shared" si="36"/>
        <v>235</v>
      </c>
      <c r="X60">
        <f t="shared" si="36"/>
        <v>233</v>
      </c>
      <c r="Y60">
        <f t="shared" si="36"/>
        <v>244</v>
      </c>
      <c r="Z60">
        <f t="shared" si="36"/>
        <v>249</v>
      </c>
      <c r="AA60">
        <f t="shared" si="36"/>
        <v>236</v>
      </c>
      <c r="AB60">
        <f t="shared" si="36"/>
        <v>240</v>
      </c>
      <c r="AC60">
        <f t="shared" si="37"/>
        <v>250</v>
      </c>
      <c r="AD60">
        <f t="shared" si="37"/>
        <v>258</v>
      </c>
      <c r="AE60">
        <f t="shared" si="37"/>
        <v>252</v>
      </c>
      <c r="AF60">
        <f t="shared" si="37"/>
        <v>258</v>
      </c>
      <c r="AG60">
        <f t="shared" si="37"/>
        <v>0</v>
      </c>
      <c r="AH60">
        <f t="shared" si="37"/>
        <v>0</v>
      </c>
      <c r="AI60">
        <f t="shared" si="37"/>
        <v>0</v>
      </c>
      <c r="AJ60">
        <f t="shared" si="37"/>
        <v>0</v>
      </c>
      <c r="AK60">
        <f t="shared" si="37"/>
        <v>0</v>
      </c>
      <c r="AL60">
        <f t="shared" si="37"/>
        <v>0</v>
      </c>
      <c r="AM60">
        <f t="shared" si="37"/>
        <v>0</v>
      </c>
      <c r="AN60">
        <f t="shared" si="37"/>
        <v>0</v>
      </c>
      <c r="AO60">
        <f t="shared" si="37"/>
        <v>0</v>
      </c>
      <c r="AP60">
        <f t="shared" si="37"/>
        <v>0</v>
      </c>
      <c r="AQ60">
        <f t="shared" si="37"/>
        <v>0</v>
      </c>
      <c r="AR60">
        <f t="shared" si="37"/>
        <v>0</v>
      </c>
      <c r="AS60">
        <f t="shared" si="37"/>
        <v>0</v>
      </c>
      <c r="AT60">
        <f t="shared" si="38"/>
        <v>0</v>
      </c>
      <c r="AU60">
        <f t="shared" si="38"/>
        <v>0</v>
      </c>
      <c r="AV60">
        <f t="shared" si="38"/>
        <v>0</v>
      </c>
      <c r="AW60">
        <f t="shared" si="38"/>
        <v>0</v>
      </c>
      <c r="AX60">
        <f t="shared" si="38"/>
        <v>0</v>
      </c>
      <c r="AY60">
        <f t="shared" si="38"/>
        <v>0</v>
      </c>
      <c r="AZ60">
        <f t="shared" si="38"/>
        <v>0</v>
      </c>
      <c r="BA60">
        <f t="shared" si="38"/>
        <v>0</v>
      </c>
      <c r="BB60">
        <f t="shared" si="38"/>
        <v>0</v>
      </c>
    </row>
    <row r="61" spans="1:54" x14ac:dyDescent="0.35">
      <c r="A61" t="str">
        <f t="shared" ref="A61:A62" si="41">C61&amp;D61&amp;E61</f>
        <v>OberpullendorfUnternehmensneugründungenAnzahl</v>
      </c>
      <c r="B61">
        <v>61</v>
      </c>
      <c r="C61" t="str">
        <f t="shared" si="0"/>
        <v>Oberpullendorf</v>
      </c>
      <c r="D61" t="s">
        <v>435</v>
      </c>
      <c r="E61" t="s">
        <v>436</v>
      </c>
      <c r="F61">
        <f t="shared" ref="F61:F62" si="42">IF(ISERROR(VLOOKUP(Auswahl_Bezirk&amp;D61&amp;E61,Daten_Matrix,2,FALSE)),VLOOKUP(Auswahl_Bezirk2&amp;D61&amp;E61,Daten_Matrix,2,FALSE),VLOOKUP(Auswahl_Bezirk&amp;D61&amp;E61,Daten_Matrix,2,FALSE))</f>
        <v>439</v>
      </c>
      <c r="G61">
        <v>1</v>
      </c>
      <c r="H61">
        <f t="shared" ref="H61:H62" si="43">VLOOKUP(D61&amp;E61,Jahre_Matrix,4,FALSE)</f>
        <v>24</v>
      </c>
      <c r="I61">
        <f t="shared" si="35"/>
        <v>95</v>
      </c>
      <c r="J61">
        <f t="shared" si="35"/>
        <v>130.7507048209755</v>
      </c>
      <c r="K61">
        <f t="shared" si="35"/>
        <v>142.73395348837209</v>
      </c>
      <c r="L61">
        <f t="shared" si="35"/>
        <v>109.61672473867594</v>
      </c>
      <c r="M61">
        <f t="shared" si="35"/>
        <v>116.10780669144982</v>
      </c>
      <c r="N61">
        <f t="shared" si="35"/>
        <v>117.53327256153143</v>
      </c>
      <c r="O61">
        <f t="shared" si="35"/>
        <v>215.46994535519127</v>
      </c>
      <c r="P61">
        <f t="shared" si="35"/>
        <v>175.2433936022253</v>
      </c>
      <c r="Q61">
        <f t="shared" si="35"/>
        <v>210.77164502164501</v>
      </c>
      <c r="R61">
        <f t="shared" si="35"/>
        <v>239.54379977246873</v>
      </c>
      <c r="S61">
        <f t="shared" si="36"/>
        <v>218.62321326472269</v>
      </c>
      <c r="T61">
        <f t="shared" si="36"/>
        <v>202.23366107576635</v>
      </c>
      <c r="U61">
        <f t="shared" si="36"/>
        <v>211.35742518351213</v>
      </c>
      <c r="V61">
        <f t="shared" si="36"/>
        <v>234</v>
      </c>
      <c r="W61">
        <f t="shared" si="36"/>
        <v>255.38911495422178</v>
      </c>
      <c r="X61">
        <f t="shared" si="36"/>
        <v>186</v>
      </c>
      <c r="Y61">
        <f t="shared" si="36"/>
        <v>227</v>
      </c>
      <c r="Z61">
        <f t="shared" si="36"/>
        <v>183</v>
      </c>
      <c r="AA61">
        <f t="shared" si="36"/>
        <v>195</v>
      </c>
      <c r="AB61">
        <f t="shared" si="36"/>
        <v>218</v>
      </c>
      <c r="AC61">
        <f t="shared" si="36"/>
        <v>201</v>
      </c>
      <c r="AD61">
        <f t="shared" si="36"/>
        <v>178</v>
      </c>
      <c r="AE61">
        <f t="shared" si="36"/>
        <v>173</v>
      </c>
      <c r="AF61">
        <f t="shared" si="36"/>
        <v>216</v>
      </c>
      <c r="AG61">
        <f t="shared" si="36"/>
        <v>0</v>
      </c>
      <c r="AH61">
        <f t="shared" si="36"/>
        <v>0</v>
      </c>
      <c r="AI61">
        <f t="shared" ref="AI61:BB61" si="44">IF(ISERROR($F61),"-",INDEX(Daten_Matrix,$F61,AI$1+6))</f>
        <v>0</v>
      </c>
      <c r="AJ61">
        <f t="shared" si="44"/>
        <v>0</v>
      </c>
      <c r="AK61">
        <f t="shared" si="44"/>
        <v>0</v>
      </c>
      <c r="AL61">
        <f t="shared" si="44"/>
        <v>0</v>
      </c>
      <c r="AM61">
        <f t="shared" si="44"/>
        <v>0</v>
      </c>
      <c r="AN61">
        <f t="shared" si="44"/>
        <v>0</v>
      </c>
      <c r="AO61">
        <f t="shared" si="44"/>
        <v>0</v>
      </c>
      <c r="AP61">
        <f t="shared" si="44"/>
        <v>0</v>
      </c>
      <c r="AQ61">
        <f t="shared" si="44"/>
        <v>0</v>
      </c>
      <c r="AR61">
        <f t="shared" si="44"/>
        <v>0</v>
      </c>
      <c r="AS61">
        <f t="shared" si="44"/>
        <v>0</v>
      </c>
      <c r="AT61">
        <f t="shared" si="44"/>
        <v>0</v>
      </c>
      <c r="AU61">
        <f t="shared" si="44"/>
        <v>0</v>
      </c>
      <c r="AV61">
        <f t="shared" si="44"/>
        <v>0</v>
      </c>
      <c r="AW61">
        <f t="shared" si="44"/>
        <v>0</v>
      </c>
      <c r="AX61">
        <f t="shared" si="44"/>
        <v>0</v>
      </c>
      <c r="AY61">
        <f t="shared" si="44"/>
        <v>0</v>
      </c>
      <c r="AZ61">
        <f t="shared" si="44"/>
        <v>0</v>
      </c>
      <c r="BA61">
        <f t="shared" si="44"/>
        <v>0</v>
      </c>
      <c r="BB61">
        <f t="shared" si="44"/>
        <v>0</v>
      </c>
    </row>
    <row r="62" spans="1:54" x14ac:dyDescent="0.35">
      <c r="A62" t="str">
        <f t="shared" si="41"/>
        <v>OberpullendorfBeschäftigte in ArbeitstättenInsgesamt</v>
      </c>
      <c r="B62">
        <v>62</v>
      </c>
      <c r="C62" t="str">
        <f t="shared" si="0"/>
        <v>Oberpullendorf</v>
      </c>
      <c r="D62" t="s">
        <v>402</v>
      </c>
      <c r="E62" t="s">
        <v>48</v>
      </c>
      <c r="F62">
        <f t="shared" si="42"/>
        <v>397</v>
      </c>
      <c r="G62">
        <v>1</v>
      </c>
      <c r="H62">
        <f t="shared" si="43"/>
        <v>13</v>
      </c>
      <c r="I62">
        <f t="shared" ref="I62:BB62" si="45">IF(ISERROR($F62),"-",INDEX(Daten_Matrix,$F62,I$1+6))</f>
        <v>13792</v>
      </c>
      <c r="J62">
        <f t="shared" si="45"/>
        <v>13775</v>
      </c>
      <c r="K62">
        <f t="shared" si="45"/>
        <v>13959</v>
      </c>
      <c r="L62">
        <f t="shared" si="45"/>
        <v>13943</v>
      </c>
      <c r="M62">
        <f t="shared" si="45"/>
        <v>14070</v>
      </c>
      <c r="N62">
        <f t="shared" si="45"/>
        <v>14071</v>
      </c>
      <c r="O62">
        <f t="shared" si="45"/>
        <v>14444</v>
      </c>
      <c r="P62">
        <f t="shared" si="45"/>
        <v>14483</v>
      </c>
      <c r="Q62">
        <f t="shared" si="45"/>
        <v>14874</v>
      </c>
      <c r="R62">
        <f t="shared" si="45"/>
        <v>14525</v>
      </c>
      <c r="S62">
        <f t="shared" si="45"/>
        <v>14950</v>
      </c>
      <c r="T62">
        <f t="shared" si="45"/>
        <v>15324</v>
      </c>
      <c r="U62">
        <f t="shared" si="45"/>
        <v>15548</v>
      </c>
      <c r="V62">
        <f t="shared" si="45"/>
        <v>0</v>
      </c>
      <c r="W62">
        <f t="shared" si="45"/>
        <v>0</v>
      </c>
      <c r="X62">
        <f t="shared" si="45"/>
        <v>0</v>
      </c>
      <c r="Y62">
        <f t="shared" si="45"/>
        <v>0</v>
      </c>
      <c r="Z62">
        <f t="shared" si="45"/>
        <v>0</v>
      </c>
      <c r="AA62">
        <f t="shared" si="45"/>
        <v>0</v>
      </c>
      <c r="AB62">
        <f t="shared" si="45"/>
        <v>0</v>
      </c>
      <c r="AC62">
        <f t="shared" si="45"/>
        <v>0</v>
      </c>
      <c r="AD62">
        <f t="shared" si="45"/>
        <v>0</v>
      </c>
      <c r="AE62">
        <f t="shared" si="45"/>
        <v>0</v>
      </c>
      <c r="AF62">
        <f t="shared" si="45"/>
        <v>0</v>
      </c>
      <c r="AG62">
        <f t="shared" si="45"/>
        <v>0</v>
      </c>
      <c r="AH62">
        <f t="shared" si="45"/>
        <v>0</v>
      </c>
      <c r="AI62">
        <f t="shared" si="45"/>
        <v>0</v>
      </c>
      <c r="AJ62">
        <f t="shared" si="45"/>
        <v>0</v>
      </c>
      <c r="AK62">
        <f t="shared" si="45"/>
        <v>0</v>
      </c>
      <c r="AL62">
        <f t="shared" si="45"/>
        <v>0</v>
      </c>
      <c r="AM62">
        <f t="shared" si="45"/>
        <v>0</v>
      </c>
      <c r="AN62">
        <f t="shared" si="45"/>
        <v>0</v>
      </c>
      <c r="AO62">
        <f t="shared" si="45"/>
        <v>0</v>
      </c>
      <c r="AP62">
        <f t="shared" si="45"/>
        <v>0</v>
      </c>
      <c r="AQ62">
        <f t="shared" si="45"/>
        <v>0</v>
      </c>
      <c r="AR62">
        <f t="shared" si="45"/>
        <v>0</v>
      </c>
      <c r="AS62">
        <f t="shared" si="45"/>
        <v>0</v>
      </c>
      <c r="AT62">
        <f t="shared" si="45"/>
        <v>0</v>
      </c>
      <c r="AU62">
        <f t="shared" si="45"/>
        <v>0</v>
      </c>
      <c r="AV62">
        <f t="shared" si="45"/>
        <v>0</v>
      </c>
      <c r="AW62">
        <f t="shared" si="45"/>
        <v>0</v>
      </c>
      <c r="AX62">
        <f t="shared" si="45"/>
        <v>0</v>
      </c>
      <c r="AY62">
        <f t="shared" si="45"/>
        <v>0</v>
      </c>
      <c r="AZ62">
        <f t="shared" si="45"/>
        <v>0</v>
      </c>
      <c r="BA62">
        <f t="shared" si="45"/>
        <v>0</v>
      </c>
      <c r="BB62">
        <f t="shared" si="45"/>
        <v>0</v>
      </c>
    </row>
  </sheetData>
  <phoneticPr fontId="26" type="noConversion"/>
  <pageMargins left="0.7" right="0.7" top="0.78740157499999996" bottom="0.78740157499999996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Tabelle6"/>
  <dimension ref="A1:BD128"/>
  <sheetViews>
    <sheetView topLeftCell="AT1" workbookViewId="0">
      <selection activeCell="BC1" sqref="BC1:BD128"/>
    </sheetView>
  </sheetViews>
  <sheetFormatPr baseColWidth="10" defaultRowHeight="14.5" x14ac:dyDescent="0.35"/>
  <cols>
    <col min="1" max="1" width="72.81640625" bestFit="1" customWidth="1"/>
    <col min="3" max="3" width="71.81640625" bestFit="1" customWidth="1"/>
    <col min="4" max="4" width="57.1796875" customWidth="1"/>
  </cols>
  <sheetData>
    <row r="1" spans="1:56" x14ac:dyDescent="0.35">
      <c r="A1" t="s">
        <v>283</v>
      </c>
      <c r="B1" t="s">
        <v>295</v>
      </c>
      <c r="C1" t="str">
        <f>Auswahl_Merkmal</f>
        <v>Gründungsintensität - in Prozent der aktiven Kammermitglieder</v>
      </c>
      <c r="E1" t="s">
        <v>769</v>
      </c>
      <c r="F1" t="s">
        <v>770</v>
      </c>
      <c r="G1" t="s">
        <v>771</v>
      </c>
      <c r="H1" t="s">
        <v>282</v>
      </c>
      <c r="I1" t="s">
        <v>291</v>
      </c>
      <c r="J1" t="s">
        <v>289</v>
      </c>
      <c r="K1" t="s">
        <v>2</v>
      </c>
      <c r="L1" t="s">
        <v>3</v>
      </c>
      <c r="M1" t="s">
        <v>4</v>
      </c>
      <c r="N1" t="s">
        <v>5</v>
      </c>
      <c r="O1" t="s">
        <v>6</v>
      </c>
      <c r="P1" t="s">
        <v>7</v>
      </c>
      <c r="Q1" t="s">
        <v>8</v>
      </c>
      <c r="R1" t="s">
        <v>9</v>
      </c>
      <c r="S1" t="s">
        <v>10</v>
      </c>
      <c r="T1" t="s">
        <v>11</v>
      </c>
      <c r="U1" t="s">
        <v>12</v>
      </c>
      <c r="V1" t="s">
        <v>13</v>
      </c>
      <c r="W1" t="s">
        <v>14</v>
      </c>
      <c r="X1" t="s">
        <v>15</v>
      </c>
      <c r="Y1" t="s">
        <v>16</v>
      </c>
      <c r="Z1" t="s">
        <v>17</v>
      </c>
      <c r="AA1" t="s">
        <v>18</v>
      </c>
      <c r="AB1" t="s">
        <v>19</v>
      </c>
      <c r="AC1" t="s">
        <v>20</v>
      </c>
      <c r="AD1" t="s">
        <v>21</v>
      </c>
      <c r="AE1" t="s">
        <v>22</v>
      </c>
      <c r="AF1" t="s">
        <v>23</v>
      </c>
      <c r="AG1" t="s">
        <v>24</v>
      </c>
      <c r="AH1" t="s">
        <v>25</v>
      </c>
      <c r="AI1" t="s">
        <v>26</v>
      </c>
      <c r="AJ1" t="s">
        <v>27</v>
      </c>
      <c r="AK1" t="s">
        <v>28</v>
      </c>
      <c r="AL1" t="s">
        <v>29</v>
      </c>
      <c r="AM1" t="s">
        <v>30</v>
      </c>
      <c r="AN1" t="s">
        <v>31</v>
      </c>
      <c r="AO1" t="s">
        <v>32</v>
      </c>
      <c r="AP1" t="s">
        <v>33</v>
      </c>
      <c r="AQ1" t="s">
        <v>34</v>
      </c>
      <c r="AR1" t="s">
        <v>35</v>
      </c>
      <c r="AS1" t="s">
        <v>349</v>
      </c>
      <c r="AT1" t="s">
        <v>358</v>
      </c>
      <c r="AU1" t="s">
        <v>360</v>
      </c>
      <c r="AV1" t="s">
        <v>370</v>
      </c>
      <c r="AW1" t="s">
        <v>371</v>
      </c>
      <c r="AX1" t="s">
        <v>374</v>
      </c>
      <c r="AY1" t="s">
        <v>375</v>
      </c>
      <c r="AZ1" t="s">
        <v>391</v>
      </c>
      <c r="BA1" t="s">
        <v>392</v>
      </c>
      <c r="BB1" t="s">
        <v>697</v>
      </c>
      <c r="BC1" t="s">
        <v>698</v>
      </c>
      <c r="BD1" t="s">
        <v>775</v>
      </c>
    </row>
    <row r="2" spans="1:56" x14ac:dyDescent="0.35">
      <c r="A2" t="str">
        <f t="shared" ref="A2:A22" si="0">IF(OR(C2="Kammermitgliedschaften",C2="Neugründungen",C2="Lehrlinge"),F2&amp;C2&amp;D2,E2&amp;C2&amp;D2)</f>
        <v>Eisenstadt (Stadt)Gründungsintensitätin Prozent der aktiven Kammermitglieder</v>
      </c>
      <c r="B2">
        <v>2</v>
      </c>
      <c r="C2" t="str">
        <f>LEFT($C$1,FIND(" - ",$C$1)-1)</f>
        <v>Gründungsintensität</v>
      </c>
      <c r="D2" t="str">
        <f>IF($C$1="Pendler:innen (Aus- oder Einpendler:innen) - Insgesamt",RIGHT($C$1,FIND("-",$C$1)-10),IF($C$1="Unselbstständig Beschäftigte - Gewerbliche Wirtschaft (ohne geringfügig Beschäftigte)"," GW ogfInsgesamt",IF($C$1="Unselbstständig Beschäftigte - Gewerbliche Wirtschaft (mit geringfügig Beschäftigte)"," GW mgfInsgesamt",RIGHT($C$1,LEN($C$1)-FIND("-",$C$1)-1))))</f>
        <v>in Prozent der aktiven Kammermitglieder</v>
      </c>
      <c r="E2" t="s">
        <v>98</v>
      </c>
      <c r="F2" t="s">
        <v>445</v>
      </c>
      <c r="G2" t="s">
        <v>445</v>
      </c>
      <c r="H2">
        <f t="shared" ref="H2:H33" si="1">IF(ISERROR(VLOOKUP(E2&amp;C2&amp;D2,Daten_Matrix,2,FALSE)),VLOOKUP(F2&amp;C2&amp;D2,Daten_Matrix,2,FALSE),VLOOKUP(E2&amp;C2&amp;D2,Daten_Matrix,2,FALSE))</f>
        <v>45</v>
      </c>
      <c r="I2">
        <v>1</v>
      </c>
      <c r="J2">
        <f t="shared" ref="J2:J33" si="2">VLOOKUP(C2&amp;D2,Jahre_Matrix,4,FALSE)</f>
        <v>24</v>
      </c>
      <c r="K2">
        <f t="shared" ref="K2:T11" si="3">IF(ISERROR($H2),"-",IF(INDEX(Anmerkungen_Matrix,$H2,K$1+6)="SW",INDEX(Anmerkungen_Matrix,$H2,K$1+6)&amp;" "&amp;INDEX(Daten_Matrix,$H2,K$1+6),INDEX(Daten_Matrix,$H2,K$1+6)))</f>
        <v>8.4783578759482374</v>
      </c>
      <c r="L2">
        <f t="shared" si="3"/>
        <v>11.071041624369389</v>
      </c>
      <c r="M2">
        <f t="shared" si="3"/>
        <v>9.6871035940803392</v>
      </c>
      <c r="N2">
        <f t="shared" si="3"/>
        <v>11.239188041607283</v>
      </c>
      <c r="O2">
        <f t="shared" si="3"/>
        <v>8.8132145612681487</v>
      </c>
      <c r="P2">
        <f t="shared" si="3"/>
        <v>8.8562115921381874</v>
      </c>
      <c r="Q2">
        <f t="shared" si="3"/>
        <v>17.604044258804642</v>
      </c>
      <c r="R2">
        <f t="shared" si="3"/>
        <v>11.505067835979583</v>
      </c>
      <c r="S2">
        <f t="shared" si="3"/>
        <v>12.767664471864107</v>
      </c>
      <c r="T2">
        <f t="shared" si="3"/>
        <v>11.130066666472803</v>
      </c>
      <c r="U2">
        <f t="shared" ref="U2:AD11" si="4">IF(ISERROR($H2),"-",IF(INDEX(Anmerkungen_Matrix,$H2,U$1+6)="SW",INDEX(Anmerkungen_Matrix,$H2,U$1+6)&amp;" "&amp;INDEX(Daten_Matrix,$H2,U$1+6),INDEX(Daten_Matrix,$H2,U$1+6)))</f>
        <v>11.004626220694389</v>
      </c>
      <c r="V2">
        <f t="shared" si="4"/>
        <v>10.264783525307692</v>
      </c>
      <c r="W2">
        <f t="shared" si="4"/>
        <v>9.0655806794580336</v>
      </c>
      <c r="X2">
        <f t="shared" si="4"/>
        <v>9.8449612403100772</v>
      </c>
      <c r="Y2">
        <f t="shared" si="4"/>
        <v>9.6478416078068872</v>
      </c>
      <c r="Z2">
        <f t="shared" si="4"/>
        <v>8.2141095214602871</v>
      </c>
      <c r="AA2">
        <f t="shared" si="4"/>
        <v>8.4249084249084252</v>
      </c>
      <c r="AB2">
        <f t="shared" si="4"/>
        <v>7.7493422626165982</v>
      </c>
      <c r="AC2">
        <f t="shared" si="4"/>
        <v>6.9013756120307761</v>
      </c>
      <c r="AD2">
        <f t="shared" si="4"/>
        <v>7.8868012062166555</v>
      </c>
      <c r="AE2">
        <f t="shared" ref="AE2:AN11" si="5">IF(ISERROR($H2),"-",IF(INDEX(Anmerkungen_Matrix,$H2,AE$1+6)="SW",INDEX(Anmerkungen_Matrix,$H2,AE$1+6)&amp;" "&amp;INDEX(Daten_Matrix,$H2,AE$1+6),INDEX(Daten_Matrix,$H2,AE$1+6)))</f>
        <v>6.4917741218319254</v>
      </c>
      <c r="AF2">
        <f t="shared" si="5"/>
        <v>7.3901464713715042</v>
      </c>
      <c r="AG2">
        <f t="shared" si="5"/>
        <v>6.9132540730955521</v>
      </c>
      <c r="AH2">
        <f t="shared" si="5"/>
        <v>7.3841489822433957</v>
      </c>
      <c r="AI2">
        <f t="shared" si="5"/>
        <v>0</v>
      </c>
      <c r="AJ2">
        <f t="shared" si="5"/>
        <v>0</v>
      </c>
      <c r="AK2">
        <f t="shared" si="5"/>
        <v>0</v>
      </c>
      <c r="AL2">
        <f t="shared" si="5"/>
        <v>0</v>
      </c>
      <c r="AM2">
        <f t="shared" si="5"/>
        <v>0</v>
      </c>
      <c r="AN2">
        <f t="shared" si="5"/>
        <v>0</v>
      </c>
      <c r="AO2">
        <f t="shared" ref="AO2:BD11" si="6">IF(ISERROR($H2),"-",IF(INDEX(Anmerkungen_Matrix,$H2,AO$1+6)="SW",INDEX(Anmerkungen_Matrix,$H2,AO$1+6)&amp;" "&amp;INDEX(Daten_Matrix,$H2,AO$1+6),INDEX(Daten_Matrix,$H2,AO$1+6)))</f>
        <v>0</v>
      </c>
      <c r="AP2">
        <f t="shared" si="6"/>
        <v>0</v>
      </c>
      <c r="AQ2">
        <f t="shared" si="6"/>
        <v>0</v>
      </c>
      <c r="AR2">
        <f t="shared" si="6"/>
        <v>0</v>
      </c>
      <c r="AS2">
        <f t="shared" si="6"/>
        <v>0</v>
      </c>
      <c r="AT2">
        <f t="shared" si="6"/>
        <v>0</v>
      </c>
      <c r="AU2">
        <f t="shared" si="6"/>
        <v>0</v>
      </c>
      <c r="AV2">
        <f t="shared" si="6"/>
        <v>0</v>
      </c>
      <c r="AW2">
        <f t="shared" si="6"/>
        <v>0</v>
      </c>
      <c r="AX2">
        <f t="shared" si="6"/>
        <v>0</v>
      </c>
      <c r="AY2">
        <f t="shared" si="6"/>
        <v>0</v>
      </c>
      <c r="AZ2">
        <f t="shared" si="6"/>
        <v>0</v>
      </c>
      <c r="BA2">
        <f t="shared" si="6"/>
        <v>0</v>
      </c>
      <c r="BB2">
        <f t="shared" si="6"/>
        <v>0</v>
      </c>
      <c r="BC2">
        <f t="shared" si="6"/>
        <v>0</v>
      </c>
      <c r="BD2">
        <f t="shared" si="6"/>
        <v>0</v>
      </c>
    </row>
    <row r="3" spans="1:56" x14ac:dyDescent="0.35">
      <c r="A3" t="str">
        <f t="shared" si="0"/>
        <v>Rust (Stadt)Gründungsintensitätin Prozent der aktiven Kammermitglieder</v>
      </c>
      <c r="B3">
        <v>3</v>
      </c>
      <c r="C3" t="str">
        <f t="shared" ref="C3:C70" si="7">LEFT($C$1,FIND(" - ",$C$1)-1)</f>
        <v>Gründungsintensität</v>
      </c>
      <c r="D3" t="str">
        <f t="shared" ref="D3:D66" si="8">IF($C$1="Pendler:innen (Aus- oder Einpendler:innen) - Insgesamt",RIGHT($C$1,FIND("-",$C$1)-10),IF($C$1="Unselbstständig Beschäftigte - Gewerbliche Wirtschaft (ohne geringfügig Beschäftigte)"," GW ogfInsgesamt",IF($C$1="Unselbstständig Beschäftigte - Gewerbliche Wirtschaft (mit geringfügig Beschäftigte)"," GW mgfInsgesamt",RIGHT($C$1,LEN($C$1)-FIND("-",$C$1)-1))))</f>
        <v>in Prozent der aktiven Kammermitglieder</v>
      </c>
      <c r="E3" t="s">
        <v>99</v>
      </c>
      <c r="H3" t="e">
        <f t="shared" si="1"/>
        <v>#N/A</v>
      </c>
      <c r="I3">
        <v>1</v>
      </c>
      <c r="J3">
        <f t="shared" si="2"/>
        <v>24</v>
      </c>
      <c r="K3" t="str">
        <f t="shared" si="3"/>
        <v>-</v>
      </c>
      <c r="L3" t="str">
        <f t="shared" si="3"/>
        <v>-</v>
      </c>
      <c r="M3" t="str">
        <f t="shared" si="3"/>
        <v>-</v>
      </c>
      <c r="N3" t="str">
        <f t="shared" si="3"/>
        <v>-</v>
      </c>
      <c r="O3" t="str">
        <f t="shared" si="3"/>
        <v>-</v>
      </c>
      <c r="P3" t="str">
        <f t="shared" si="3"/>
        <v>-</v>
      </c>
      <c r="Q3" t="str">
        <f t="shared" si="3"/>
        <v>-</v>
      </c>
      <c r="R3" t="str">
        <f t="shared" si="3"/>
        <v>-</v>
      </c>
      <c r="S3" t="str">
        <f t="shared" si="3"/>
        <v>-</v>
      </c>
      <c r="T3" t="str">
        <f t="shared" si="3"/>
        <v>-</v>
      </c>
      <c r="U3" t="str">
        <f t="shared" si="4"/>
        <v>-</v>
      </c>
      <c r="V3" t="str">
        <f t="shared" si="4"/>
        <v>-</v>
      </c>
      <c r="W3" t="str">
        <f t="shared" si="4"/>
        <v>-</v>
      </c>
      <c r="X3" t="str">
        <f t="shared" si="4"/>
        <v>-</v>
      </c>
      <c r="Y3" t="str">
        <f t="shared" si="4"/>
        <v>-</v>
      </c>
      <c r="Z3" t="str">
        <f t="shared" si="4"/>
        <v>-</v>
      </c>
      <c r="AA3" t="str">
        <f t="shared" si="4"/>
        <v>-</v>
      </c>
      <c r="AB3" t="str">
        <f t="shared" si="4"/>
        <v>-</v>
      </c>
      <c r="AC3" t="str">
        <f t="shared" si="4"/>
        <v>-</v>
      </c>
      <c r="AD3" t="str">
        <f t="shared" si="4"/>
        <v>-</v>
      </c>
      <c r="AE3" t="str">
        <f t="shared" si="5"/>
        <v>-</v>
      </c>
      <c r="AF3" t="str">
        <f t="shared" si="5"/>
        <v>-</v>
      </c>
      <c r="AG3" t="str">
        <f t="shared" si="5"/>
        <v>-</v>
      </c>
      <c r="AH3" t="str">
        <f t="shared" si="5"/>
        <v>-</v>
      </c>
      <c r="AI3" t="str">
        <f t="shared" si="5"/>
        <v>-</v>
      </c>
      <c r="AJ3" t="str">
        <f t="shared" si="5"/>
        <v>-</v>
      </c>
      <c r="AK3" t="str">
        <f t="shared" si="5"/>
        <v>-</v>
      </c>
      <c r="AL3" t="str">
        <f t="shared" si="5"/>
        <v>-</v>
      </c>
      <c r="AM3" t="str">
        <f t="shared" si="5"/>
        <v>-</v>
      </c>
      <c r="AN3" t="str">
        <f t="shared" si="5"/>
        <v>-</v>
      </c>
      <c r="AO3" t="str">
        <f t="shared" si="6"/>
        <v>-</v>
      </c>
      <c r="AP3" t="str">
        <f t="shared" si="6"/>
        <v>-</v>
      </c>
      <c r="AQ3" t="str">
        <f t="shared" si="6"/>
        <v>-</v>
      </c>
      <c r="AR3" t="str">
        <f t="shared" si="6"/>
        <v>-</v>
      </c>
      <c r="AS3" t="str">
        <f t="shared" si="6"/>
        <v>-</v>
      </c>
      <c r="AT3" t="str">
        <f t="shared" si="6"/>
        <v>-</v>
      </c>
      <c r="AU3" t="str">
        <f t="shared" si="6"/>
        <v>-</v>
      </c>
      <c r="AV3" t="str">
        <f t="shared" si="6"/>
        <v>-</v>
      </c>
      <c r="AW3" t="str">
        <f t="shared" si="6"/>
        <v>-</v>
      </c>
      <c r="AX3" t="str">
        <f t="shared" si="6"/>
        <v>-</v>
      </c>
      <c r="AY3" t="str">
        <f t="shared" si="6"/>
        <v>-</v>
      </c>
      <c r="AZ3" t="str">
        <f t="shared" si="6"/>
        <v>-</v>
      </c>
      <c r="BA3" t="str">
        <f t="shared" si="6"/>
        <v>-</v>
      </c>
      <c r="BB3" t="str">
        <f t="shared" si="6"/>
        <v>-</v>
      </c>
      <c r="BC3" t="str">
        <f t="shared" si="6"/>
        <v>-</v>
      </c>
      <c r="BD3" t="str">
        <f t="shared" si="6"/>
        <v>-</v>
      </c>
    </row>
    <row r="4" spans="1:56" x14ac:dyDescent="0.35">
      <c r="A4" t="str">
        <f t="shared" si="0"/>
        <v>Eisenstadt-UmgebungGründungsintensitätin Prozent der aktiven Kammermitglieder</v>
      </c>
      <c r="B4">
        <v>4</v>
      </c>
      <c r="C4" t="str">
        <f t="shared" si="7"/>
        <v>Gründungsintensität</v>
      </c>
      <c r="D4" t="str">
        <f t="shared" si="8"/>
        <v>in Prozent der aktiven Kammermitglieder</v>
      </c>
      <c r="E4" t="s">
        <v>100</v>
      </c>
      <c r="H4" t="e">
        <f t="shared" si="1"/>
        <v>#N/A</v>
      </c>
      <c r="I4">
        <v>1</v>
      </c>
      <c r="J4">
        <f t="shared" si="2"/>
        <v>24</v>
      </c>
      <c r="K4" t="str">
        <f t="shared" si="3"/>
        <v>-</v>
      </c>
      <c r="L4" t="str">
        <f t="shared" si="3"/>
        <v>-</v>
      </c>
      <c r="M4" t="str">
        <f t="shared" si="3"/>
        <v>-</v>
      </c>
      <c r="N4" t="str">
        <f t="shared" si="3"/>
        <v>-</v>
      </c>
      <c r="O4" t="str">
        <f t="shared" si="3"/>
        <v>-</v>
      </c>
      <c r="P4" t="str">
        <f t="shared" si="3"/>
        <v>-</v>
      </c>
      <c r="Q4" t="str">
        <f t="shared" si="3"/>
        <v>-</v>
      </c>
      <c r="R4" t="str">
        <f t="shared" si="3"/>
        <v>-</v>
      </c>
      <c r="S4" t="str">
        <f t="shared" si="3"/>
        <v>-</v>
      </c>
      <c r="T4" t="str">
        <f t="shared" si="3"/>
        <v>-</v>
      </c>
      <c r="U4" t="str">
        <f t="shared" si="4"/>
        <v>-</v>
      </c>
      <c r="V4" t="str">
        <f t="shared" si="4"/>
        <v>-</v>
      </c>
      <c r="W4" t="str">
        <f t="shared" si="4"/>
        <v>-</v>
      </c>
      <c r="X4" t="str">
        <f t="shared" si="4"/>
        <v>-</v>
      </c>
      <c r="Y4" t="str">
        <f t="shared" si="4"/>
        <v>-</v>
      </c>
      <c r="Z4" t="str">
        <f t="shared" si="4"/>
        <v>-</v>
      </c>
      <c r="AA4" t="str">
        <f t="shared" si="4"/>
        <v>-</v>
      </c>
      <c r="AB4" t="str">
        <f t="shared" si="4"/>
        <v>-</v>
      </c>
      <c r="AC4" t="str">
        <f t="shared" si="4"/>
        <v>-</v>
      </c>
      <c r="AD4" t="str">
        <f t="shared" si="4"/>
        <v>-</v>
      </c>
      <c r="AE4" t="str">
        <f t="shared" si="5"/>
        <v>-</v>
      </c>
      <c r="AF4" t="str">
        <f t="shared" si="5"/>
        <v>-</v>
      </c>
      <c r="AG4" t="str">
        <f t="shared" si="5"/>
        <v>-</v>
      </c>
      <c r="AH4" t="str">
        <f t="shared" si="5"/>
        <v>-</v>
      </c>
      <c r="AI4" t="str">
        <f t="shared" si="5"/>
        <v>-</v>
      </c>
      <c r="AJ4" t="str">
        <f t="shared" si="5"/>
        <v>-</v>
      </c>
      <c r="AK4" t="str">
        <f t="shared" si="5"/>
        <v>-</v>
      </c>
      <c r="AL4" t="str">
        <f t="shared" si="5"/>
        <v>-</v>
      </c>
      <c r="AM4" t="str">
        <f t="shared" si="5"/>
        <v>-</v>
      </c>
      <c r="AN4" t="str">
        <f t="shared" si="5"/>
        <v>-</v>
      </c>
      <c r="AO4" t="str">
        <f t="shared" si="6"/>
        <v>-</v>
      </c>
      <c r="AP4" t="str">
        <f t="shared" si="6"/>
        <v>-</v>
      </c>
      <c r="AQ4" t="str">
        <f t="shared" si="6"/>
        <v>-</v>
      </c>
      <c r="AR4" t="str">
        <f t="shared" si="6"/>
        <v>-</v>
      </c>
      <c r="AS4" t="str">
        <f t="shared" si="6"/>
        <v>-</v>
      </c>
      <c r="AT4" t="str">
        <f t="shared" si="6"/>
        <v>-</v>
      </c>
      <c r="AU4" t="str">
        <f t="shared" si="6"/>
        <v>-</v>
      </c>
      <c r="AV4" t="str">
        <f t="shared" si="6"/>
        <v>-</v>
      </c>
      <c r="AW4" t="str">
        <f t="shared" si="6"/>
        <v>-</v>
      </c>
      <c r="AX4" t="str">
        <f t="shared" si="6"/>
        <v>-</v>
      </c>
      <c r="AY4" t="str">
        <f t="shared" si="6"/>
        <v>-</v>
      </c>
      <c r="AZ4" t="str">
        <f t="shared" si="6"/>
        <v>-</v>
      </c>
      <c r="BA4" t="str">
        <f t="shared" si="6"/>
        <v>-</v>
      </c>
      <c r="BB4" t="str">
        <f t="shared" si="6"/>
        <v>-</v>
      </c>
      <c r="BC4" t="str">
        <f t="shared" si="6"/>
        <v>-</v>
      </c>
      <c r="BD4" t="str">
        <f t="shared" si="6"/>
        <v>-</v>
      </c>
    </row>
    <row r="5" spans="1:56" x14ac:dyDescent="0.35">
      <c r="A5" t="str">
        <f t="shared" si="0"/>
        <v>GüssingGründungsintensitätin Prozent der aktiven Kammermitglieder</v>
      </c>
      <c r="B5">
        <v>5</v>
      </c>
      <c r="C5" t="str">
        <f t="shared" si="7"/>
        <v>Gründungsintensität</v>
      </c>
      <c r="D5" t="str">
        <f t="shared" si="8"/>
        <v>in Prozent der aktiven Kammermitglieder</v>
      </c>
      <c r="E5" t="s">
        <v>101</v>
      </c>
      <c r="F5" t="str">
        <f>E5</f>
        <v>Güssing</v>
      </c>
      <c r="G5" t="str">
        <f>F5</f>
        <v>Güssing</v>
      </c>
      <c r="H5">
        <f t="shared" si="1"/>
        <v>163</v>
      </c>
      <c r="I5">
        <v>1</v>
      </c>
      <c r="J5">
        <f t="shared" si="2"/>
        <v>24</v>
      </c>
      <c r="K5">
        <f t="shared" si="3"/>
        <v>9.3712930011862401</v>
      </c>
      <c r="L5">
        <f t="shared" si="3"/>
        <v>11.028695948798065</v>
      </c>
      <c r="M5">
        <f t="shared" si="3"/>
        <v>11.88511774940574</v>
      </c>
      <c r="N5">
        <f t="shared" si="3"/>
        <v>10.305430441063994</v>
      </c>
      <c r="O5">
        <f t="shared" si="3"/>
        <v>9.2801398360373231</v>
      </c>
      <c r="P5">
        <f t="shared" si="3"/>
        <v>9.5236116731717981</v>
      </c>
      <c r="Q5">
        <f t="shared" si="3"/>
        <v>14.931777800127394</v>
      </c>
      <c r="R5">
        <f t="shared" si="3"/>
        <v>12.609500112016214</v>
      </c>
      <c r="S5">
        <f t="shared" si="3"/>
        <v>14.058263862798659</v>
      </c>
      <c r="T5">
        <f t="shared" si="3"/>
        <v>12.135499776368775</v>
      </c>
      <c r="U5">
        <f t="shared" si="4"/>
        <v>11.316859152203369</v>
      </c>
      <c r="V5">
        <f t="shared" si="4"/>
        <v>12.249602945091668</v>
      </c>
      <c r="W5">
        <f t="shared" si="4"/>
        <v>16.883898163635653</v>
      </c>
      <c r="X5">
        <f t="shared" si="4"/>
        <v>16.393442622950822</v>
      </c>
      <c r="Y5">
        <f t="shared" si="4"/>
        <v>14.541806785217696</v>
      </c>
      <c r="Z5">
        <f t="shared" si="4"/>
        <v>11.046202867764206</v>
      </c>
      <c r="AA5">
        <f t="shared" si="4"/>
        <v>10.935856992639327</v>
      </c>
      <c r="AB5">
        <f t="shared" si="4"/>
        <v>9.7026604068857587</v>
      </c>
      <c r="AC5">
        <f t="shared" si="4"/>
        <v>7.8441558441558445</v>
      </c>
      <c r="AD5">
        <f t="shared" si="4"/>
        <v>7.9365079365079367</v>
      </c>
      <c r="AE5">
        <f t="shared" si="5"/>
        <v>6.3432835820895521</v>
      </c>
      <c r="AF5">
        <f t="shared" si="5"/>
        <v>6.8281938325991192</v>
      </c>
      <c r="AG5">
        <f t="shared" si="5"/>
        <v>6.1735261401557286</v>
      </c>
      <c r="AH5">
        <f t="shared" si="5"/>
        <v>6.8655036578503097</v>
      </c>
      <c r="AI5">
        <f t="shared" si="5"/>
        <v>0</v>
      </c>
      <c r="AJ5">
        <f t="shared" si="5"/>
        <v>0</v>
      </c>
      <c r="AK5">
        <f t="shared" si="5"/>
        <v>0</v>
      </c>
      <c r="AL5">
        <f t="shared" si="5"/>
        <v>0</v>
      </c>
      <c r="AM5">
        <f t="shared" si="5"/>
        <v>0</v>
      </c>
      <c r="AN5">
        <f t="shared" si="5"/>
        <v>0</v>
      </c>
      <c r="AO5">
        <f t="shared" si="6"/>
        <v>0</v>
      </c>
      <c r="AP5">
        <f t="shared" si="6"/>
        <v>0</v>
      </c>
      <c r="AQ5">
        <f t="shared" si="6"/>
        <v>0</v>
      </c>
      <c r="AR5">
        <f t="shared" si="6"/>
        <v>0</v>
      </c>
      <c r="AS5">
        <f t="shared" si="6"/>
        <v>0</v>
      </c>
      <c r="AT5">
        <f t="shared" si="6"/>
        <v>0</v>
      </c>
      <c r="AU5">
        <f t="shared" si="6"/>
        <v>0</v>
      </c>
      <c r="AV5">
        <f t="shared" si="6"/>
        <v>0</v>
      </c>
      <c r="AW5">
        <f t="shared" si="6"/>
        <v>0</v>
      </c>
      <c r="AX5">
        <f t="shared" si="6"/>
        <v>0</v>
      </c>
      <c r="AY5">
        <f t="shared" si="6"/>
        <v>0</v>
      </c>
      <c r="AZ5">
        <f t="shared" si="6"/>
        <v>0</v>
      </c>
      <c r="BA5">
        <f t="shared" si="6"/>
        <v>0</v>
      </c>
      <c r="BB5">
        <f t="shared" si="6"/>
        <v>0</v>
      </c>
      <c r="BC5">
        <f t="shared" si="6"/>
        <v>0</v>
      </c>
      <c r="BD5">
        <f t="shared" si="6"/>
        <v>0</v>
      </c>
    </row>
    <row r="6" spans="1:56" x14ac:dyDescent="0.35">
      <c r="A6" t="str">
        <f t="shared" si="0"/>
        <v>JennersdorfGründungsintensitätin Prozent der aktiven Kammermitglieder</v>
      </c>
      <c r="B6">
        <v>6</v>
      </c>
      <c r="C6" t="str">
        <f t="shared" si="7"/>
        <v>Gründungsintensität</v>
      </c>
      <c r="D6" t="str">
        <f t="shared" si="8"/>
        <v>in Prozent der aktiven Kammermitglieder</v>
      </c>
      <c r="E6" t="s">
        <v>102</v>
      </c>
      <c r="F6" t="str">
        <f t="shared" ref="F6:G22" si="9">E6</f>
        <v>Jennersdorf</v>
      </c>
      <c r="G6" t="str">
        <f t="shared" si="9"/>
        <v>Jennersdorf</v>
      </c>
      <c r="H6">
        <f t="shared" si="1"/>
        <v>222</v>
      </c>
      <c r="I6">
        <v>1</v>
      </c>
      <c r="J6">
        <f t="shared" si="2"/>
        <v>24</v>
      </c>
      <c r="K6">
        <f t="shared" si="3"/>
        <v>10.233393177737881</v>
      </c>
      <c r="L6">
        <f t="shared" si="3"/>
        <v>7.7438559054276093</v>
      </c>
      <c r="M6">
        <f t="shared" si="3"/>
        <v>8.1949058693244741</v>
      </c>
      <c r="N6">
        <f t="shared" si="3"/>
        <v>9.2239467849223935</v>
      </c>
      <c r="O6">
        <f t="shared" si="3"/>
        <v>10.620793937293058</v>
      </c>
      <c r="P6">
        <f t="shared" si="3"/>
        <v>9.3840782532341436</v>
      </c>
      <c r="Q6">
        <f t="shared" si="3"/>
        <v>13.084491693518672</v>
      </c>
      <c r="R6">
        <f t="shared" si="3"/>
        <v>7.8170481283822877</v>
      </c>
      <c r="S6">
        <f t="shared" si="3"/>
        <v>11.919641102520483</v>
      </c>
      <c r="T6">
        <f t="shared" si="3"/>
        <v>11.475502973010796</v>
      </c>
      <c r="U6">
        <f t="shared" si="4"/>
        <v>7.4544670955163364</v>
      </c>
      <c r="V6">
        <f t="shared" si="4"/>
        <v>8.5396085396085386</v>
      </c>
      <c r="W6">
        <f t="shared" si="4"/>
        <v>9.2481199701782941</v>
      </c>
      <c r="X6">
        <f t="shared" si="4"/>
        <v>13.844515441959533</v>
      </c>
      <c r="Y6">
        <f t="shared" si="4"/>
        <v>12.018311291963377</v>
      </c>
      <c r="Z6">
        <f t="shared" si="4"/>
        <v>10.423728813559322</v>
      </c>
      <c r="AA6">
        <f t="shared" si="4"/>
        <v>7.0859872611464967</v>
      </c>
      <c r="AB6">
        <f t="shared" si="4"/>
        <v>8.6990595611285269</v>
      </c>
      <c r="AC6">
        <f t="shared" si="4"/>
        <v>9.6385542168674707</v>
      </c>
      <c r="AD6">
        <f t="shared" si="4"/>
        <v>8.6891385767790261</v>
      </c>
      <c r="AE6">
        <f t="shared" si="5"/>
        <v>8.9349535382416008</v>
      </c>
      <c r="AF6">
        <f t="shared" si="5"/>
        <v>7.7637690776376909</v>
      </c>
      <c r="AG6">
        <f t="shared" si="5"/>
        <v>9.5772787318361949</v>
      </c>
      <c r="AH6">
        <f t="shared" si="5"/>
        <v>8.0174021131137359</v>
      </c>
      <c r="AI6">
        <f t="shared" si="5"/>
        <v>0</v>
      </c>
      <c r="AJ6">
        <f t="shared" si="5"/>
        <v>0</v>
      </c>
      <c r="AK6">
        <f t="shared" si="5"/>
        <v>0</v>
      </c>
      <c r="AL6">
        <f t="shared" si="5"/>
        <v>0</v>
      </c>
      <c r="AM6">
        <f t="shared" si="5"/>
        <v>0</v>
      </c>
      <c r="AN6">
        <f t="shared" si="5"/>
        <v>0</v>
      </c>
      <c r="AO6">
        <f t="shared" si="6"/>
        <v>0</v>
      </c>
      <c r="AP6">
        <f t="shared" si="6"/>
        <v>0</v>
      </c>
      <c r="AQ6">
        <f t="shared" si="6"/>
        <v>0</v>
      </c>
      <c r="AR6">
        <f t="shared" si="6"/>
        <v>0</v>
      </c>
      <c r="AS6">
        <f t="shared" si="6"/>
        <v>0</v>
      </c>
      <c r="AT6">
        <f t="shared" si="6"/>
        <v>0</v>
      </c>
      <c r="AU6">
        <f t="shared" si="6"/>
        <v>0</v>
      </c>
      <c r="AV6">
        <f t="shared" si="6"/>
        <v>0</v>
      </c>
      <c r="AW6">
        <f t="shared" si="6"/>
        <v>0</v>
      </c>
      <c r="AX6">
        <f t="shared" si="6"/>
        <v>0</v>
      </c>
      <c r="AY6">
        <f t="shared" si="6"/>
        <v>0</v>
      </c>
      <c r="AZ6">
        <f t="shared" si="6"/>
        <v>0</v>
      </c>
      <c r="BA6">
        <f t="shared" si="6"/>
        <v>0</v>
      </c>
      <c r="BB6">
        <f t="shared" si="6"/>
        <v>0</v>
      </c>
      <c r="BC6">
        <f t="shared" si="6"/>
        <v>0</v>
      </c>
      <c r="BD6">
        <f t="shared" si="6"/>
        <v>0</v>
      </c>
    </row>
    <row r="7" spans="1:56" x14ac:dyDescent="0.35">
      <c r="A7" t="str">
        <f t="shared" si="0"/>
        <v>MattersburgGründungsintensitätin Prozent der aktiven Kammermitglieder</v>
      </c>
      <c r="B7">
        <v>7</v>
      </c>
      <c r="C7" t="str">
        <f t="shared" si="7"/>
        <v>Gründungsintensität</v>
      </c>
      <c r="D7" t="str">
        <f t="shared" si="8"/>
        <v>in Prozent der aktiven Kammermitglieder</v>
      </c>
      <c r="E7" t="s">
        <v>103</v>
      </c>
      <c r="F7" t="str">
        <f t="shared" si="9"/>
        <v>Mattersburg</v>
      </c>
      <c r="G7" t="str">
        <f t="shared" si="9"/>
        <v>Mattersburg</v>
      </c>
      <c r="H7">
        <f t="shared" si="1"/>
        <v>281</v>
      </c>
      <c r="I7">
        <v>1</v>
      </c>
      <c r="J7">
        <f t="shared" si="2"/>
        <v>24</v>
      </c>
      <c r="K7">
        <f t="shared" si="3"/>
        <v>9.3795093795093791</v>
      </c>
      <c r="L7">
        <f t="shared" si="3"/>
        <v>10.269355854226136</v>
      </c>
      <c r="M7">
        <f t="shared" si="3"/>
        <v>10.672362401772478</v>
      </c>
      <c r="N7">
        <f t="shared" si="3"/>
        <v>10.872292888161239</v>
      </c>
      <c r="O7">
        <f t="shared" si="3"/>
        <v>8.4942707609870265</v>
      </c>
      <c r="P7">
        <f t="shared" si="3"/>
        <v>8.7220265680148827</v>
      </c>
      <c r="Q7">
        <f t="shared" si="3"/>
        <v>13.543051247969283</v>
      </c>
      <c r="R7">
        <f t="shared" si="3"/>
        <v>10.355416626502706</v>
      </c>
      <c r="S7">
        <f t="shared" si="3"/>
        <v>12.284762310817548</v>
      </c>
      <c r="T7">
        <f t="shared" si="3"/>
        <v>10.636189154192312</v>
      </c>
      <c r="U7">
        <f t="shared" si="4"/>
        <v>10.746684172260693</v>
      </c>
      <c r="V7">
        <f t="shared" si="4"/>
        <v>10.8442509338366</v>
      </c>
      <c r="W7">
        <f t="shared" si="4"/>
        <v>10.130553263618111</v>
      </c>
      <c r="X7">
        <f t="shared" si="4"/>
        <v>8.2469580892293823</v>
      </c>
      <c r="Y7">
        <f t="shared" si="4"/>
        <v>9.9262348818808643</v>
      </c>
      <c r="Z7">
        <f t="shared" si="4"/>
        <v>8.9147286821705425</v>
      </c>
      <c r="AA7">
        <f t="shared" si="4"/>
        <v>8.4183673469387763</v>
      </c>
      <c r="AB7">
        <f t="shared" si="4"/>
        <v>7.9154579361790303</v>
      </c>
      <c r="AC7">
        <f t="shared" si="4"/>
        <v>7.1047227926078023</v>
      </c>
      <c r="AD7">
        <f t="shared" si="4"/>
        <v>7.9211901889827097</v>
      </c>
      <c r="AE7">
        <f t="shared" si="5"/>
        <v>6.9303054032889584</v>
      </c>
      <c r="AF7">
        <f t="shared" si="5"/>
        <v>7.197844495765974</v>
      </c>
      <c r="AG7">
        <f t="shared" si="5"/>
        <v>7.3461538461538458</v>
      </c>
      <c r="AH7">
        <f t="shared" si="5"/>
        <v>8.564988730277987</v>
      </c>
      <c r="AI7">
        <f t="shared" si="5"/>
        <v>0</v>
      </c>
      <c r="AJ7">
        <f t="shared" si="5"/>
        <v>0</v>
      </c>
      <c r="AK7">
        <f t="shared" si="5"/>
        <v>0</v>
      </c>
      <c r="AL7">
        <f t="shared" si="5"/>
        <v>0</v>
      </c>
      <c r="AM7">
        <f t="shared" si="5"/>
        <v>0</v>
      </c>
      <c r="AN7">
        <f t="shared" si="5"/>
        <v>0</v>
      </c>
      <c r="AO7">
        <f t="shared" si="6"/>
        <v>0</v>
      </c>
      <c r="AP7">
        <f t="shared" si="6"/>
        <v>0</v>
      </c>
      <c r="AQ7">
        <f t="shared" si="6"/>
        <v>0</v>
      </c>
      <c r="AR7">
        <f t="shared" si="6"/>
        <v>0</v>
      </c>
      <c r="AS7">
        <f t="shared" si="6"/>
        <v>0</v>
      </c>
      <c r="AT7">
        <f t="shared" si="6"/>
        <v>0</v>
      </c>
      <c r="AU7">
        <f t="shared" si="6"/>
        <v>0</v>
      </c>
      <c r="AV7">
        <f t="shared" si="6"/>
        <v>0</v>
      </c>
      <c r="AW7">
        <f t="shared" si="6"/>
        <v>0</v>
      </c>
      <c r="AX7">
        <f t="shared" si="6"/>
        <v>0</v>
      </c>
      <c r="AY7">
        <f t="shared" si="6"/>
        <v>0</v>
      </c>
      <c r="AZ7">
        <f t="shared" si="6"/>
        <v>0</v>
      </c>
      <c r="BA7">
        <f t="shared" si="6"/>
        <v>0</v>
      </c>
      <c r="BB7">
        <f t="shared" si="6"/>
        <v>0</v>
      </c>
      <c r="BC7">
        <f t="shared" si="6"/>
        <v>0</v>
      </c>
      <c r="BD7">
        <f t="shared" si="6"/>
        <v>0</v>
      </c>
    </row>
    <row r="8" spans="1:56" x14ac:dyDescent="0.35">
      <c r="A8" t="str">
        <f t="shared" si="0"/>
        <v>Neusiedl am SeeGründungsintensitätin Prozent der aktiven Kammermitglieder</v>
      </c>
      <c r="B8">
        <v>8</v>
      </c>
      <c r="C8" t="str">
        <f t="shared" si="7"/>
        <v>Gründungsintensität</v>
      </c>
      <c r="D8" t="str">
        <f t="shared" si="8"/>
        <v>in Prozent der aktiven Kammermitglieder</v>
      </c>
      <c r="E8" t="s">
        <v>104</v>
      </c>
      <c r="F8" t="str">
        <f t="shared" si="9"/>
        <v>Neusiedl am See</v>
      </c>
      <c r="G8" t="str">
        <f t="shared" si="9"/>
        <v>Neusiedl am See</v>
      </c>
      <c r="H8">
        <f t="shared" si="1"/>
        <v>340</v>
      </c>
      <c r="I8">
        <v>1</v>
      </c>
      <c r="J8">
        <f t="shared" si="2"/>
        <v>24</v>
      </c>
      <c r="K8">
        <f t="shared" si="3"/>
        <v>10.24697845507094</v>
      </c>
      <c r="L8">
        <f t="shared" si="3"/>
        <v>12.346058065483858</v>
      </c>
      <c r="M8">
        <f t="shared" si="3"/>
        <v>9.0611248556820065</v>
      </c>
      <c r="N8">
        <f t="shared" si="3"/>
        <v>9.7706485138257779</v>
      </c>
      <c r="O8">
        <f t="shared" si="3"/>
        <v>8.9492816759603482</v>
      </c>
      <c r="P8">
        <f t="shared" si="3"/>
        <v>9.4850959112053559</v>
      </c>
      <c r="Q8">
        <f t="shared" si="3"/>
        <v>12.860087404896374</v>
      </c>
      <c r="R8">
        <f t="shared" si="3"/>
        <v>8.8268491784012753</v>
      </c>
      <c r="S8">
        <f t="shared" si="3"/>
        <v>14.038258826914896</v>
      </c>
      <c r="T8">
        <f t="shared" si="3"/>
        <v>12.056940927495809</v>
      </c>
      <c r="U8">
        <f t="shared" si="4"/>
        <v>11.655191399281618</v>
      </c>
      <c r="V8">
        <f t="shared" si="4"/>
        <v>11.100878150357765</v>
      </c>
      <c r="W8">
        <f t="shared" si="4"/>
        <v>10.295108245045386</v>
      </c>
      <c r="X8">
        <f t="shared" si="4"/>
        <v>10.747663551401869</v>
      </c>
      <c r="Y8">
        <f t="shared" si="4"/>
        <v>11.324391153213288</v>
      </c>
      <c r="Z8">
        <f t="shared" si="4"/>
        <v>9.324596774193548</v>
      </c>
      <c r="AA8">
        <f t="shared" si="4"/>
        <v>8.7236679058240387</v>
      </c>
      <c r="AB8">
        <f t="shared" si="4"/>
        <v>7.4109263657957243</v>
      </c>
      <c r="AC8">
        <f t="shared" si="4"/>
        <v>8.6198775317946303</v>
      </c>
      <c r="AD8">
        <f t="shared" si="4"/>
        <v>7.1791320406278851</v>
      </c>
      <c r="AE8">
        <f t="shared" si="5"/>
        <v>8.380520951302378</v>
      </c>
      <c r="AF8">
        <f t="shared" si="5"/>
        <v>7.6638362725887221</v>
      </c>
      <c r="AG8">
        <f t="shared" si="5"/>
        <v>6.8758057584873224</v>
      </c>
      <c r="AH8">
        <f t="shared" si="5"/>
        <v>6.7022411953041621</v>
      </c>
      <c r="AI8">
        <f t="shared" si="5"/>
        <v>0</v>
      </c>
      <c r="AJ8">
        <f t="shared" si="5"/>
        <v>0</v>
      </c>
      <c r="AK8">
        <f t="shared" si="5"/>
        <v>0</v>
      </c>
      <c r="AL8">
        <f t="shared" si="5"/>
        <v>0</v>
      </c>
      <c r="AM8">
        <f t="shared" si="5"/>
        <v>0</v>
      </c>
      <c r="AN8">
        <f t="shared" si="5"/>
        <v>0</v>
      </c>
      <c r="AO8">
        <f t="shared" si="6"/>
        <v>0</v>
      </c>
      <c r="AP8">
        <f t="shared" si="6"/>
        <v>0</v>
      </c>
      <c r="AQ8">
        <f t="shared" si="6"/>
        <v>0</v>
      </c>
      <c r="AR8">
        <f t="shared" si="6"/>
        <v>0</v>
      </c>
      <c r="AS8">
        <f t="shared" si="6"/>
        <v>0</v>
      </c>
      <c r="AT8">
        <f t="shared" si="6"/>
        <v>0</v>
      </c>
      <c r="AU8">
        <f t="shared" si="6"/>
        <v>0</v>
      </c>
      <c r="AV8">
        <f t="shared" si="6"/>
        <v>0</v>
      </c>
      <c r="AW8">
        <f t="shared" si="6"/>
        <v>0</v>
      </c>
      <c r="AX8">
        <f t="shared" si="6"/>
        <v>0</v>
      </c>
      <c r="AY8">
        <f t="shared" si="6"/>
        <v>0</v>
      </c>
      <c r="AZ8">
        <f t="shared" si="6"/>
        <v>0</v>
      </c>
      <c r="BA8">
        <f t="shared" si="6"/>
        <v>0</v>
      </c>
      <c r="BB8">
        <f t="shared" si="6"/>
        <v>0</v>
      </c>
      <c r="BC8">
        <f t="shared" si="6"/>
        <v>0</v>
      </c>
      <c r="BD8">
        <f t="shared" si="6"/>
        <v>0</v>
      </c>
    </row>
    <row r="9" spans="1:56" x14ac:dyDescent="0.35">
      <c r="A9" t="str">
        <f t="shared" si="0"/>
        <v>OberpullendorfGründungsintensitätin Prozent der aktiven Kammermitglieder</v>
      </c>
      <c r="B9">
        <v>9</v>
      </c>
      <c r="C9" t="str">
        <f t="shared" si="7"/>
        <v>Gründungsintensität</v>
      </c>
      <c r="D9" t="str">
        <f t="shared" si="8"/>
        <v>in Prozent der aktiven Kammermitglieder</v>
      </c>
      <c r="E9" t="s">
        <v>105</v>
      </c>
      <c r="F9" t="str">
        <f t="shared" si="9"/>
        <v>Oberpullendorf</v>
      </c>
      <c r="G9" t="str">
        <f t="shared" si="9"/>
        <v>Oberpullendorf</v>
      </c>
      <c r="H9">
        <f t="shared" si="1"/>
        <v>399</v>
      </c>
      <c r="I9">
        <v>1</v>
      </c>
      <c r="J9">
        <f t="shared" si="2"/>
        <v>24</v>
      </c>
      <c r="K9">
        <f t="shared" si="3"/>
        <v>6.9191551347414419</v>
      </c>
      <c r="L9">
        <f t="shared" si="3"/>
        <v>9.7575152851474254</v>
      </c>
      <c r="M9">
        <f t="shared" si="3"/>
        <v>10.180738479912417</v>
      </c>
      <c r="N9">
        <f t="shared" si="3"/>
        <v>7.4569200502500648</v>
      </c>
      <c r="O9">
        <f t="shared" si="3"/>
        <v>7.7508549193224177</v>
      </c>
      <c r="P9">
        <f t="shared" si="3"/>
        <v>7.4671710649003451</v>
      </c>
      <c r="Q9">
        <f t="shared" si="3"/>
        <v>13.637338313619701</v>
      </c>
      <c r="R9">
        <f t="shared" si="3"/>
        <v>10.100483781108085</v>
      </c>
      <c r="S9">
        <f t="shared" si="3"/>
        <v>11.748698161741638</v>
      </c>
      <c r="T9">
        <f t="shared" si="3"/>
        <v>12.647507907733301</v>
      </c>
      <c r="U9">
        <f t="shared" si="4"/>
        <v>10.871368138474525</v>
      </c>
      <c r="V9">
        <f t="shared" si="4"/>
        <v>9.8124047101293712</v>
      </c>
      <c r="W9">
        <f t="shared" si="4"/>
        <v>10.225322940663382</v>
      </c>
      <c r="X9">
        <f t="shared" si="4"/>
        <v>10.724106324472961</v>
      </c>
      <c r="Y9">
        <f t="shared" si="4"/>
        <v>11.452426679561514</v>
      </c>
      <c r="Z9">
        <f t="shared" si="4"/>
        <v>8.0276219249028919</v>
      </c>
      <c r="AA9">
        <f t="shared" si="4"/>
        <v>9.8824553765781467</v>
      </c>
      <c r="AB9">
        <f t="shared" si="4"/>
        <v>7.7707006369426752</v>
      </c>
      <c r="AC9">
        <f t="shared" si="4"/>
        <v>8.1283868278449365</v>
      </c>
      <c r="AD9">
        <f t="shared" si="4"/>
        <v>8.7691069991954951</v>
      </c>
      <c r="AE9">
        <f t="shared" si="5"/>
        <v>7.9258675078864353</v>
      </c>
      <c r="AF9">
        <f t="shared" si="5"/>
        <v>6.7783701447067779</v>
      </c>
      <c r="AG9">
        <f t="shared" si="5"/>
        <v>6.4818284001498689</v>
      </c>
      <c r="AH9">
        <f t="shared" si="5"/>
        <v>8.0237741456166418</v>
      </c>
      <c r="AI9">
        <f t="shared" si="5"/>
        <v>0</v>
      </c>
      <c r="AJ9">
        <f t="shared" si="5"/>
        <v>0</v>
      </c>
      <c r="AK9">
        <f t="shared" si="5"/>
        <v>0</v>
      </c>
      <c r="AL9">
        <f t="shared" si="5"/>
        <v>0</v>
      </c>
      <c r="AM9">
        <f t="shared" si="5"/>
        <v>0</v>
      </c>
      <c r="AN9">
        <f t="shared" si="5"/>
        <v>0</v>
      </c>
      <c r="AO9">
        <f t="shared" si="6"/>
        <v>0</v>
      </c>
      <c r="AP9">
        <f t="shared" si="6"/>
        <v>0</v>
      </c>
      <c r="AQ9">
        <f t="shared" si="6"/>
        <v>0</v>
      </c>
      <c r="AR9">
        <f t="shared" si="6"/>
        <v>0</v>
      </c>
      <c r="AS9">
        <f t="shared" si="6"/>
        <v>0</v>
      </c>
      <c r="AT9">
        <f t="shared" si="6"/>
        <v>0</v>
      </c>
      <c r="AU9">
        <f t="shared" si="6"/>
        <v>0</v>
      </c>
      <c r="AV9">
        <f t="shared" si="6"/>
        <v>0</v>
      </c>
      <c r="AW9">
        <f t="shared" si="6"/>
        <v>0</v>
      </c>
      <c r="AX9">
        <f t="shared" si="6"/>
        <v>0</v>
      </c>
      <c r="AY9">
        <f t="shared" si="6"/>
        <v>0</v>
      </c>
      <c r="AZ9">
        <f t="shared" si="6"/>
        <v>0</v>
      </c>
      <c r="BA9">
        <f t="shared" si="6"/>
        <v>0</v>
      </c>
      <c r="BB9">
        <f t="shared" si="6"/>
        <v>0</v>
      </c>
      <c r="BC9">
        <f t="shared" si="6"/>
        <v>0</v>
      </c>
      <c r="BD9">
        <f t="shared" si="6"/>
        <v>0</v>
      </c>
    </row>
    <row r="10" spans="1:56" x14ac:dyDescent="0.35">
      <c r="A10" t="str">
        <f t="shared" si="0"/>
        <v>OberwartGründungsintensitätin Prozent der aktiven Kammermitglieder</v>
      </c>
      <c r="B10">
        <v>10</v>
      </c>
      <c r="C10" t="str">
        <f t="shared" si="7"/>
        <v>Gründungsintensität</v>
      </c>
      <c r="D10" t="str">
        <f t="shared" si="8"/>
        <v>in Prozent der aktiven Kammermitglieder</v>
      </c>
      <c r="E10" t="s">
        <v>106</v>
      </c>
      <c r="F10" t="str">
        <f t="shared" si="9"/>
        <v>Oberwart</v>
      </c>
      <c r="G10" t="str">
        <f t="shared" si="9"/>
        <v>Oberwart</v>
      </c>
      <c r="H10">
        <f t="shared" si="1"/>
        <v>458</v>
      </c>
      <c r="I10">
        <v>1</v>
      </c>
      <c r="J10">
        <f t="shared" si="2"/>
        <v>24</v>
      </c>
      <c r="K10">
        <f t="shared" si="3"/>
        <v>8.1516095534787123</v>
      </c>
      <c r="L10">
        <f t="shared" si="3"/>
        <v>8.8919551070664689</v>
      </c>
      <c r="M10">
        <f t="shared" si="3"/>
        <v>8.8637873754152832</v>
      </c>
      <c r="N10">
        <f t="shared" si="3"/>
        <v>9.5863779580344577</v>
      </c>
      <c r="O10">
        <f t="shared" si="3"/>
        <v>9.8112680859030252</v>
      </c>
      <c r="P10">
        <f t="shared" si="3"/>
        <v>9.1880294372679376</v>
      </c>
      <c r="Q10">
        <f t="shared" si="3"/>
        <v>13.30895972133912</v>
      </c>
      <c r="R10">
        <f t="shared" si="3"/>
        <v>10.470306166965589</v>
      </c>
      <c r="S10">
        <f t="shared" si="3"/>
        <v>11.717510251234591</v>
      </c>
      <c r="T10">
        <f t="shared" si="3"/>
        <v>10.192044718799643</v>
      </c>
      <c r="U10">
        <f t="shared" si="4"/>
        <v>10.670780641978377</v>
      </c>
      <c r="V10">
        <f t="shared" si="4"/>
        <v>9.0730803723968663</v>
      </c>
      <c r="W10">
        <f t="shared" si="4"/>
        <v>8.9915350691356792</v>
      </c>
      <c r="X10">
        <f t="shared" si="4"/>
        <v>8.4678647578434365</v>
      </c>
      <c r="Y10">
        <f t="shared" si="4"/>
        <v>8.5083268693728176</v>
      </c>
      <c r="Z10">
        <f t="shared" si="4"/>
        <v>8.1057007125890745</v>
      </c>
      <c r="AA10">
        <f t="shared" si="4"/>
        <v>7.6766501890084324</v>
      </c>
      <c r="AB10">
        <f t="shared" si="4"/>
        <v>7.8370786516853927</v>
      </c>
      <c r="AC10">
        <f t="shared" si="4"/>
        <v>7.4225122349102772</v>
      </c>
      <c r="AD10">
        <f t="shared" si="4"/>
        <v>6.680805938494168</v>
      </c>
      <c r="AE10">
        <f t="shared" si="5"/>
        <v>6.2368972746331242</v>
      </c>
      <c r="AF10">
        <f t="shared" si="5"/>
        <v>8.0884265279583865</v>
      </c>
      <c r="AG10">
        <f t="shared" si="5"/>
        <v>6.6633266533066129</v>
      </c>
      <c r="AH10">
        <f t="shared" si="5"/>
        <v>6.0590886329494245</v>
      </c>
      <c r="AI10">
        <f t="shared" si="5"/>
        <v>0</v>
      </c>
      <c r="AJ10">
        <f t="shared" si="5"/>
        <v>0</v>
      </c>
      <c r="AK10">
        <f t="shared" si="5"/>
        <v>0</v>
      </c>
      <c r="AL10">
        <f t="shared" si="5"/>
        <v>0</v>
      </c>
      <c r="AM10">
        <f t="shared" si="5"/>
        <v>0</v>
      </c>
      <c r="AN10">
        <f t="shared" si="5"/>
        <v>0</v>
      </c>
      <c r="AO10">
        <f t="shared" si="6"/>
        <v>0</v>
      </c>
      <c r="AP10">
        <f t="shared" si="6"/>
        <v>0</v>
      </c>
      <c r="AQ10">
        <f t="shared" si="6"/>
        <v>0</v>
      </c>
      <c r="AR10">
        <f t="shared" si="6"/>
        <v>0</v>
      </c>
      <c r="AS10">
        <f t="shared" si="6"/>
        <v>0</v>
      </c>
      <c r="AT10">
        <f t="shared" si="6"/>
        <v>0</v>
      </c>
      <c r="AU10">
        <f t="shared" si="6"/>
        <v>0</v>
      </c>
      <c r="AV10">
        <f t="shared" si="6"/>
        <v>0</v>
      </c>
      <c r="AW10">
        <f t="shared" si="6"/>
        <v>0</v>
      </c>
      <c r="AX10">
        <f t="shared" si="6"/>
        <v>0</v>
      </c>
      <c r="AY10">
        <f t="shared" si="6"/>
        <v>0</v>
      </c>
      <c r="AZ10">
        <f t="shared" si="6"/>
        <v>0</v>
      </c>
      <c r="BA10">
        <f t="shared" si="6"/>
        <v>0</v>
      </c>
      <c r="BB10">
        <f t="shared" si="6"/>
        <v>0</v>
      </c>
      <c r="BC10">
        <f t="shared" si="6"/>
        <v>0</v>
      </c>
      <c r="BD10">
        <f t="shared" si="6"/>
        <v>0</v>
      </c>
    </row>
    <row r="11" spans="1:56" x14ac:dyDescent="0.35">
      <c r="A11" t="str">
        <f t="shared" si="0"/>
        <v>BurgenlandGründungsintensitätin Prozent der aktiven Kammermitglieder</v>
      </c>
      <c r="B11">
        <v>11</v>
      </c>
      <c r="C11" t="str">
        <f t="shared" si="7"/>
        <v>Gründungsintensität</v>
      </c>
      <c r="D11" t="str">
        <f t="shared" si="8"/>
        <v>in Prozent der aktiven Kammermitglieder</v>
      </c>
      <c r="E11" t="s">
        <v>97</v>
      </c>
      <c r="F11" t="str">
        <f t="shared" si="9"/>
        <v>Burgenland</v>
      </c>
      <c r="G11" t="str">
        <f t="shared" si="9"/>
        <v>Burgenland</v>
      </c>
      <c r="H11">
        <f t="shared" si="1"/>
        <v>7446</v>
      </c>
      <c r="I11">
        <v>1</v>
      </c>
      <c r="J11">
        <f t="shared" si="2"/>
        <v>24</v>
      </c>
      <c r="K11">
        <f t="shared" si="3"/>
        <v>9.2454182451110878</v>
      </c>
      <c r="L11">
        <f t="shared" si="3"/>
        <v>10.921299496395774</v>
      </c>
      <c r="M11">
        <f t="shared" si="3"/>
        <v>10.134114091424255</v>
      </c>
      <c r="N11">
        <f t="shared" si="3"/>
        <v>10.340775558166863</v>
      </c>
      <c r="O11">
        <f t="shared" si="3"/>
        <v>9.3327556325823213</v>
      </c>
      <c r="P11">
        <f t="shared" si="3"/>
        <v>9.2737524194227046</v>
      </c>
      <c r="Q11">
        <f t="shared" si="3"/>
        <v>14.915419648666234</v>
      </c>
      <c r="R11">
        <f t="shared" si="3"/>
        <v>10.739055858005816</v>
      </c>
      <c r="S11">
        <f t="shared" si="3"/>
        <v>13.121978959340346</v>
      </c>
      <c r="T11">
        <f t="shared" si="3"/>
        <v>11.738058756911597</v>
      </c>
      <c r="U11">
        <f t="shared" si="4"/>
        <v>11.196221115792161</v>
      </c>
      <c r="V11">
        <f t="shared" si="4"/>
        <v>10.643138219380226</v>
      </c>
      <c r="W11">
        <f t="shared" si="4"/>
        <v>10.615762072886122</v>
      </c>
      <c r="X11">
        <f t="shared" si="4"/>
        <v>10.836556780786328</v>
      </c>
      <c r="Y11">
        <f t="shared" si="4"/>
        <v>10.995085995085994</v>
      </c>
      <c r="Z11">
        <f t="shared" si="4"/>
        <v>9.1733218217137935</v>
      </c>
      <c r="AA11">
        <f t="shared" si="4"/>
        <v>8.9189189189189193</v>
      </c>
      <c r="AB11">
        <f t="shared" si="4"/>
        <v>8.1782086319806115</v>
      </c>
      <c r="AC11">
        <f t="shared" si="4"/>
        <v>7.9939363314805458</v>
      </c>
      <c r="AD11">
        <f t="shared" si="4"/>
        <v>7.8845196615231457</v>
      </c>
      <c r="AE11">
        <f t="shared" si="5"/>
        <v>7.4077679353645474</v>
      </c>
      <c r="AF11">
        <f t="shared" si="5"/>
        <v>7.6424005343001618</v>
      </c>
      <c r="AG11">
        <f t="shared" si="5"/>
        <v>7.1563088512241055</v>
      </c>
      <c r="AH11">
        <f t="shared" si="5"/>
        <v>7.4063735752500586</v>
      </c>
      <c r="AI11">
        <f t="shared" si="5"/>
        <v>0</v>
      </c>
      <c r="AJ11">
        <f t="shared" si="5"/>
        <v>0</v>
      </c>
      <c r="AK11">
        <f t="shared" si="5"/>
        <v>0</v>
      </c>
      <c r="AL11">
        <f t="shared" si="5"/>
        <v>0</v>
      </c>
      <c r="AM11">
        <f t="shared" si="5"/>
        <v>0</v>
      </c>
      <c r="AN11">
        <f t="shared" si="5"/>
        <v>0</v>
      </c>
      <c r="AO11">
        <f t="shared" si="6"/>
        <v>0</v>
      </c>
      <c r="AP11">
        <f t="shared" si="6"/>
        <v>0</v>
      </c>
      <c r="AQ11">
        <f t="shared" si="6"/>
        <v>0</v>
      </c>
      <c r="AR11">
        <f t="shared" si="6"/>
        <v>0</v>
      </c>
      <c r="AS11">
        <f t="shared" si="6"/>
        <v>0</v>
      </c>
      <c r="AT11">
        <f t="shared" si="6"/>
        <v>0</v>
      </c>
      <c r="AU11">
        <f t="shared" si="6"/>
        <v>0</v>
      </c>
      <c r="AV11">
        <f t="shared" si="6"/>
        <v>0</v>
      </c>
      <c r="AW11">
        <f t="shared" si="6"/>
        <v>0</v>
      </c>
      <c r="AX11">
        <f t="shared" si="6"/>
        <v>0</v>
      </c>
      <c r="AY11">
        <f t="shared" si="6"/>
        <v>0</v>
      </c>
      <c r="AZ11">
        <f t="shared" si="6"/>
        <v>0</v>
      </c>
      <c r="BA11">
        <f t="shared" si="6"/>
        <v>0</v>
      </c>
      <c r="BB11">
        <f t="shared" si="6"/>
        <v>0</v>
      </c>
      <c r="BC11">
        <f t="shared" si="6"/>
        <v>0</v>
      </c>
      <c r="BD11">
        <f t="shared" si="6"/>
        <v>0</v>
      </c>
    </row>
    <row r="12" spans="1:56" x14ac:dyDescent="0.35">
      <c r="A12" t="str">
        <f t="shared" si="0"/>
        <v>Klagenfurt StadtGründungsintensitätin Prozent der aktiven Kammermitglieder</v>
      </c>
      <c r="B12">
        <v>12</v>
      </c>
      <c r="C12" t="str">
        <f t="shared" si="7"/>
        <v>Gründungsintensität</v>
      </c>
      <c r="D12" t="str">
        <f t="shared" si="8"/>
        <v>in Prozent der aktiven Kammermitglieder</v>
      </c>
      <c r="E12" t="s">
        <v>111</v>
      </c>
      <c r="F12" t="str">
        <f t="shared" si="9"/>
        <v>Klagenfurt Stadt</v>
      </c>
      <c r="G12" t="str">
        <f t="shared" si="9"/>
        <v>Klagenfurt Stadt</v>
      </c>
      <c r="H12">
        <f t="shared" si="1"/>
        <v>529</v>
      </c>
      <c r="I12">
        <v>1</v>
      </c>
      <c r="J12">
        <f t="shared" si="2"/>
        <v>24</v>
      </c>
      <c r="K12">
        <f t="shared" ref="K12:T21" si="10">IF(ISERROR($H12),"-",IF(INDEX(Anmerkungen_Matrix,$H12,K$1+6)="SW",INDEX(Anmerkungen_Matrix,$H12,K$1+6)&amp;" "&amp;INDEX(Daten_Matrix,$H12,K$1+6),INDEX(Daten_Matrix,$H12,K$1+6)))</f>
        <v>6.9882866785785192</v>
      </c>
      <c r="L12">
        <f t="shared" si="10"/>
        <v>7.3595088851322821</v>
      </c>
      <c r="M12">
        <f t="shared" si="10"/>
        <v>7.4267555403919649</v>
      </c>
      <c r="N12">
        <f t="shared" si="10"/>
        <v>6.0016689089991022</v>
      </c>
      <c r="O12">
        <f t="shared" si="10"/>
        <v>6.8136900886816054</v>
      </c>
      <c r="P12">
        <f t="shared" si="10"/>
        <v>7.5513685348749942</v>
      </c>
      <c r="Q12">
        <f t="shared" si="10"/>
        <v>7.5569150101235651</v>
      </c>
      <c r="R12">
        <f t="shared" si="10"/>
        <v>7.1906798617170109</v>
      </c>
      <c r="S12">
        <f t="shared" si="10"/>
        <v>6.6089760034367497</v>
      </c>
      <c r="T12">
        <f t="shared" si="10"/>
        <v>7.211448218467436</v>
      </c>
      <c r="U12">
        <f t="shared" ref="U12:AD21" si="11">IF(ISERROR($H12),"-",IF(INDEX(Anmerkungen_Matrix,$H12,U$1+6)="SW",INDEX(Anmerkungen_Matrix,$H12,U$1+6)&amp;" "&amp;INDEX(Daten_Matrix,$H12,U$1+6),INDEX(Daten_Matrix,$H12,U$1+6)))</f>
        <v>7.4222711158709282</v>
      </c>
      <c r="V12">
        <f t="shared" si="11"/>
        <v>8.0662622341656753</v>
      </c>
      <c r="W12">
        <f t="shared" si="11"/>
        <v>7.8603268945022293</v>
      </c>
      <c r="X12">
        <f t="shared" si="11"/>
        <v>7.1298427471913399</v>
      </c>
      <c r="Y12">
        <f t="shared" si="11"/>
        <v>7.4806933325527734</v>
      </c>
      <c r="Z12">
        <f t="shared" si="11"/>
        <v>7.0919009651699545</v>
      </c>
      <c r="AA12">
        <f t="shared" si="11"/>
        <v>7.456560404980161</v>
      </c>
      <c r="AB12">
        <f t="shared" si="11"/>
        <v>6.2791007050685108</v>
      </c>
      <c r="AC12">
        <f t="shared" si="11"/>
        <v>6.7571093138533787</v>
      </c>
      <c r="AD12">
        <f t="shared" si="11"/>
        <v>6.9526813880126186</v>
      </c>
      <c r="AE12">
        <f t="shared" ref="AE12:AN21" si="12">IF(ISERROR($H12),"-",IF(INDEX(Anmerkungen_Matrix,$H12,AE$1+6)="SW",INDEX(Anmerkungen_Matrix,$H12,AE$1+6)&amp;" "&amp;INDEX(Daten_Matrix,$H12,AE$1+6),INDEX(Daten_Matrix,$H12,AE$1+6)))</f>
        <v>6.1064012777982555</v>
      </c>
      <c r="AF12">
        <f t="shared" si="12"/>
        <v>6.6344410876132933</v>
      </c>
      <c r="AG12">
        <f t="shared" si="12"/>
        <v>6.7835002384358614</v>
      </c>
      <c r="AH12">
        <f t="shared" si="12"/>
        <v>6.6549088771310991</v>
      </c>
      <c r="AI12">
        <f t="shared" si="12"/>
        <v>0</v>
      </c>
      <c r="AJ12">
        <f t="shared" si="12"/>
        <v>0</v>
      </c>
      <c r="AK12">
        <f t="shared" si="12"/>
        <v>0</v>
      </c>
      <c r="AL12">
        <f t="shared" si="12"/>
        <v>0</v>
      </c>
      <c r="AM12">
        <f t="shared" si="12"/>
        <v>0</v>
      </c>
      <c r="AN12">
        <f t="shared" si="12"/>
        <v>0</v>
      </c>
      <c r="AO12">
        <f t="shared" ref="AO12:BD21" si="13">IF(ISERROR($H12),"-",IF(INDEX(Anmerkungen_Matrix,$H12,AO$1+6)="SW",INDEX(Anmerkungen_Matrix,$H12,AO$1+6)&amp;" "&amp;INDEX(Daten_Matrix,$H12,AO$1+6),INDEX(Daten_Matrix,$H12,AO$1+6)))</f>
        <v>0</v>
      </c>
      <c r="AP12">
        <f t="shared" si="13"/>
        <v>0</v>
      </c>
      <c r="AQ12">
        <f t="shared" si="13"/>
        <v>0</v>
      </c>
      <c r="AR12">
        <f t="shared" si="13"/>
        <v>0</v>
      </c>
      <c r="AS12">
        <f t="shared" si="13"/>
        <v>0</v>
      </c>
      <c r="AT12">
        <f t="shared" si="13"/>
        <v>0</v>
      </c>
      <c r="AU12">
        <f t="shared" si="13"/>
        <v>0</v>
      </c>
      <c r="AV12">
        <f t="shared" si="13"/>
        <v>0</v>
      </c>
      <c r="AW12">
        <f t="shared" si="13"/>
        <v>0</v>
      </c>
      <c r="AX12">
        <f t="shared" si="13"/>
        <v>0</v>
      </c>
      <c r="AY12">
        <f t="shared" si="13"/>
        <v>0</v>
      </c>
      <c r="AZ12">
        <f t="shared" si="13"/>
        <v>0</v>
      </c>
      <c r="BA12">
        <f t="shared" si="13"/>
        <v>0</v>
      </c>
      <c r="BB12">
        <f t="shared" si="13"/>
        <v>0</v>
      </c>
      <c r="BC12">
        <f t="shared" si="13"/>
        <v>0</v>
      </c>
      <c r="BD12">
        <f t="shared" si="13"/>
        <v>0</v>
      </c>
    </row>
    <row r="13" spans="1:56" x14ac:dyDescent="0.35">
      <c r="A13" t="str">
        <f t="shared" si="0"/>
        <v>Villach StadtGründungsintensitätin Prozent der aktiven Kammermitglieder</v>
      </c>
      <c r="B13">
        <v>13</v>
      </c>
      <c r="C13" t="str">
        <f t="shared" si="7"/>
        <v>Gründungsintensität</v>
      </c>
      <c r="D13" t="str">
        <f t="shared" si="8"/>
        <v>in Prozent der aktiven Kammermitglieder</v>
      </c>
      <c r="E13" t="s">
        <v>112</v>
      </c>
      <c r="F13" t="str">
        <f t="shared" si="9"/>
        <v>Villach Stadt</v>
      </c>
      <c r="G13" t="str">
        <f t="shared" si="9"/>
        <v>Villach Stadt</v>
      </c>
      <c r="H13">
        <f t="shared" si="1"/>
        <v>588</v>
      </c>
      <c r="I13">
        <v>1</v>
      </c>
      <c r="J13">
        <f t="shared" si="2"/>
        <v>24</v>
      </c>
      <c r="K13">
        <f t="shared" si="10"/>
        <v>6.5289561047583922</v>
      </c>
      <c r="L13">
        <f t="shared" si="10"/>
        <v>8.2460802273819027</v>
      </c>
      <c r="M13">
        <f t="shared" si="10"/>
        <v>6.188016875829077</v>
      </c>
      <c r="N13">
        <f t="shared" si="10"/>
        <v>6.414222338352114</v>
      </c>
      <c r="O13">
        <f t="shared" si="10"/>
        <v>7.2320654706067851</v>
      </c>
      <c r="P13">
        <f t="shared" si="10"/>
        <v>6.5787712947252759</v>
      </c>
      <c r="Q13">
        <f t="shared" si="10"/>
        <v>8.2473948809389395</v>
      </c>
      <c r="R13">
        <f t="shared" si="10"/>
        <v>6.5018530525338392</v>
      </c>
      <c r="S13">
        <f t="shared" si="10"/>
        <v>7.086317257113885</v>
      </c>
      <c r="T13">
        <f t="shared" si="10"/>
        <v>5.9677982407916446</v>
      </c>
      <c r="U13">
        <f t="shared" si="11"/>
        <v>6.446828389502719</v>
      </c>
      <c r="V13">
        <f t="shared" si="11"/>
        <v>6.1464467396331122</v>
      </c>
      <c r="W13">
        <f t="shared" si="11"/>
        <v>6.3916962578530461</v>
      </c>
      <c r="X13">
        <f t="shared" si="11"/>
        <v>7.1058515586614899</v>
      </c>
      <c r="Y13">
        <f t="shared" si="11"/>
        <v>6.181136854523217</v>
      </c>
      <c r="Z13">
        <f t="shared" si="11"/>
        <v>6.0716139076284383</v>
      </c>
      <c r="AA13">
        <f t="shared" si="11"/>
        <v>6.3540866000512422</v>
      </c>
      <c r="AB13">
        <f t="shared" si="11"/>
        <v>5.9768960321446505</v>
      </c>
      <c r="AC13">
        <f t="shared" si="11"/>
        <v>6.1960009874105166</v>
      </c>
      <c r="AD13">
        <f t="shared" si="11"/>
        <v>7.0845341018251684</v>
      </c>
      <c r="AE13">
        <f t="shared" si="12"/>
        <v>7.1478790719475036</v>
      </c>
      <c r="AF13">
        <f t="shared" si="12"/>
        <v>5.6386651323360182</v>
      </c>
      <c r="AG13">
        <f t="shared" si="12"/>
        <v>6.540994776288894</v>
      </c>
      <c r="AH13">
        <f t="shared" si="12"/>
        <v>6.5757101319615296</v>
      </c>
      <c r="AI13">
        <f t="shared" si="12"/>
        <v>0</v>
      </c>
      <c r="AJ13">
        <f t="shared" si="12"/>
        <v>0</v>
      </c>
      <c r="AK13">
        <f t="shared" si="12"/>
        <v>0</v>
      </c>
      <c r="AL13">
        <f t="shared" si="12"/>
        <v>0</v>
      </c>
      <c r="AM13">
        <f t="shared" si="12"/>
        <v>0</v>
      </c>
      <c r="AN13">
        <f t="shared" si="12"/>
        <v>0</v>
      </c>
      <c r="AO13">
        <f t="shared" si="13"/>
        <v>0</v>
      </c>
      <c r="AP13">
        <f t="shared" si="13"/>
        <v>0</v>
      </c>
      <c r="AQ13">
        <f t="shared" si="13"/>
        <v>0</v>
      </c>
      <c r="AR13">
        <f t="shared" si="13"/>
        <v>0</v>
      </c>
      <c r="AS13">
        <f t="shared" si="13"/>
        <v>0</v>
      </c>
      <c r="AT13">
        <f t="shared" si="13"/>
        <v>0</v>
      </c>
      <c r="AU13">
        <f t="shared" si="13"/>
        <v>0</v>
      </c>
      <c r="AV13">
        <f t="shared" si="13"/>
        <v>0</v>
      </c>
      <c r="AW13">
        <f t="shared" si="13"/>
        <v>0</v>
      </c>
      <c r="AX13">
        <f t="shared" si="13"/>
        <v>0</v>
      </c>
      <c r="AY13">
        <f t="shared" si="13"/>
        <v>0</v>
      </c>
      <c r="AZ13">
        <f t="shared" si="13"/>
        <v>0</v>
      </c>
      <c r="BA13">
        <f t="shared" si="13"/>
        <v>0</v>
      </c>
      <c r="BB13">
        <f t="shared" si="13"/>
        <v>0</v>
      </c>
      <c r="BC13">
        <f t="shared" si="13"/>
        <v>0</v>
      </c>
      <c r="BD13">
        <f t="shared" si="13"/>
        <v>0</v>
      </c>
    </row>
    <row r="14" spans="1:56" x14ac:dyDescent="0.35">
      <c r="A14" t="str">
        <f t="shared" si="0"/>
        <v>HermagorGründungsintensitätin Prozent der aktiven Kammermitglieder</v>
      </c>
      <c r="B14">
        <v>14</v>
      </c>
      <c r="C14" t="str">
        <f t="shared" si="7"/>
        <v>Gründungsintensität</v>
      </c>
      <c r="D14" t="str">
        <f t="shared" si="8"/>
        <v>in Prozent der aktiven Kammermitglieder</v>
      </c>
      <c r="E14" t="s">
        <v>113</v>
      </c>
      <c r="F14" t="str">
        <f t="shared" si="9"/>
        <v>Hermagor</v>
      </c>
      <c r="G14" t="str">
        <f t="shared" si="9"/>
        <v>Hermagor</v>
      </c>
      <c r="H14">
        <f t="shared" si="1"/>
        <v>647</v>
      </c>
      <c r="I14">
        <v>1</v>
      </c>
      <c r="J14">
        <f t="shared" si="2"/>
        <v>24</v>
      </c>
      <c r="K14">
        <f t="shared" si="10"/>
        <v>4.5336787564766841</v>
      </c>
      <c r="L14">
        <f t="shared" si="10"/>
        <v>4.6569468328562831</v>
      </c>
      <c r="M14">
        <f t="shared" si="10"/>
        <v>5.5280760787884837</v>
      </c>
      <c r="N14">
        <f t="shared" si="10"/>
        <v>5.3824061270077657</v>
      </c>
      <c r="O14">
        <f t="shared" si="10"/>
        <v>6.0621550407409437</v>
      </c>
      <c r="P14">
        <f t="shared" si="10"/>
        <v>6.9506759421609061</v>
      </c>
      <c r="Q14">
        <f t="shared" si="10"/>
        <v>7.437145496681639</v>
      </c>
      <c r="R14">
        <f t="shared" si="10"/>
        <v>7.5452398318919105</v>
      </c>
      <c r="S14">
        <f t="shared" si="10"/>
        <v>7.8973386944000401</v>
      </c>
      <c r="T14">
        <f t="shared" si="10"/>
        <v>4.695091019062299</v>
      </c>
      <c r="U14">
        <f t="shared" si="11"/>
        <v>8.5267662450937642</v>
      </c>
      <c r="V14">
        <f t="shared" si="11"/>
        <v>7.178216803216289</v>
      </c>
      <c r="W14">
        <f t="shared" si="11"/>
        <v>6.9375619425173429</v>
      </c>
      <c r="X14">
        <f t="shared" si="11"/>
        <v>6.3784617672205499</v>
      </c>
      <c r="Y14">
        <f t="shared" si="11"/>
        <v>5.9089420242384545</v>
      </c>
      <c r="Z14">
        <f t="shared" si="11"/>
        <v>6.0885608856088558</v>
      </c>
      <c r="AA14">
        <f t="shared" si="11"/>
        <v>5.825242718446602</v>
      </c>
      <c r="AB14">
        <f t="shared" si="11"/>
        <v>5.6521739130434785</v>
      </c>
      <c r="AC14">
        <f t="shared" si="11"/>
        <v>5.0341296928327646</v>
      </c>
      <c r="AD14">
        <f t="shared" si="11"/>
        <v>5.3164556962025316</v>
      </c>
      <c r="AE14">
        <f t="shared" si="12"/>
        <v>9.2715231788079464</v>
      </c>
      <c r="AF14">
        <f t="shared" si="12"/>
        <v>6.9565217391304346</v>
      </c>
      <c r="AG14">
        <f t="shared" si="12"/>
        <v>5.81039755351682</v>
      </c>
      <c r="AH14">
        <f t="shared" si="12"/>
        <v>7.2955047899778922</v>
      </c>
      <c r="AI14">
        <f t="shared" si="12"/>
        <v>0</v>
      </c>
      <c r="AJ14">
        <f t="shared" si="12"/>
        <v>0</v>
      </c>
      <c r="AK14">
        <f t="shared" si="12"/>
        <v>0</v>
      </c>
      <c r="AL14">
        <f t="shared" si="12"/>
        <v>0</v>
      </c>
      <c r="AM14">
        <f t="shared" si="12"/>
        <v>0</v>
      </c>
      <c r="AN14">
        <f t="shared" si="12"/>
        <v>0</v>
      </c>
      <c r="AO14">
        <f t="shared" si="13"/>
        <v>0</v>
      </c>
      <c r="AP14">
        <f t="shared" si="13"/>
        <v>0</v>
      </c>
      <c r="AQ14">
        <f t="shared" si="13"/>
        <v>0</v>
      </c>
      <c r="AR14">
        <f t="shared" si="13"/>
        <v>0</v>
      </c>
      <c r="AS14">
        <f t="shared" si="13"/>
        <v>0</v>
      </c>
      <c r="AT14">
        <f t="shared" si="13"/>
        <v>0</v>
      </c>
      <c r="AU14">
        <f t="shared" si="13"/>
        <v>0</v>
      </c>
      <c r="AV14">
        <f t="shared" si="13"/>
        <v>0</v>
      </c>
      <c r="AW14">
        <f t="shared" si="13"/>
        <v>0</v>
      </c>
      <c r="AX14">
        <f t="shared" si="13"/>
        <v>0</v>
      </c>
      <c r="AY14">
        <f t="shared" si="13"/>
        <v>0</v>
      </c>
      <c r="AZ14">
        <f t="shared" si="13"/>
        <v>0</v>
      </c>
      <c r="BA14">
        <f t="shared" si="13"/>
        <v>0</v>
      </c>
      <c r="BB14">
        <f t="shared" si="13"/>
        <v>0</v>
      </c>
      <c r="BC14">
        <f t="shared" si="13"/>
        <v>0</v>
      </c>
      <c r="BD14">
        <f t="shared" si="13"/>
        <v>0</v>
      </c>
    </row>
    <row r="15" spans="1:56" x14ac:dyDescent="0.35">
      <c r="A15" t="str">
        <f t="shared" si="0"/>
        <v>Klagenfurt LandGründungsintensitätin Prozent der aktiven Kammermitglieder</v>
      </c>
      <c r="B15">
        <v>15</v>
      </c>
      <c r="C15" t="str">
        <f t="shared" si="7"/>
        <v>Gründungsintensität</v>
      </c>
      <c r="D15" t="str">
        <f t="shared" si="8"/>
        <v>in Prozent der aktiven Kammermitglieder</v>
      </c>
      <c r="E15" t="s">
        <v>114</v>
      </c>
      <c r="F15" t="str">
        <f t="shared" si="9"/>
        <v>Klagenfurt Land</v>
      </c>
      <c r="G15" t="str">
        <f t="shared" si="9"/>
        <v>Klagenfurt Land</v>
      </c>
      <c r="H15">
        <f t="shared" si="1"/>
        <v>706</v>
      </c>
      <c r="I15">
        <v>1</v>
      </c>
      <c r="J15">
        <f t="shared" si="2"/>
        <v>24</v>
      </c>
      <c r="K15">
        <f t="shared" si="10"/>
        <v>6.3320825515947465</v>
      </c>
      <c r="L15">
        <f t="shared" si="10"/>
        <v>8.4040760029931114</v>
      </c>
      <c r="M15">
        <f t="shared" si="10"/>
        <v>7.1187549312799341</v>
      </c>
      <c r="N15">
        <f t="shared" si="10"/>
        <v>7.2314015753189125</v>
      </c>
      <c r="O15">
        <f t="shared" si="10"/>
        <v>7.6531278568630015</v>
      </c>
      <c r="P15">
        <f t="shared" si="10"/>
        <v>7.3600839035031163</v>
      </c>
      <c r="Q15">
        <f t="shared" si="10"/>
        <v>7.7466060962721919</v>
      </c>
      <c r="R15">
        <f t="shared" si="10"/>
        <v>7.9261715431928197</v>
      </c>
      <c r="S15">
        <f t="shared" si="10"/>
        <v>7.7326969763119067</v>
      </c>
      <c r="T15">
        <f t="shared" si="10"/>
        <v>8.5082355057174688</v>
      </c>
      <c r="U15">
        <f t="shared" si="11"/>
        <v>8.8592080262799175</v>
      </c>
      <c r="V15">
        <f t="shared" si="11"/>
        <v>8.5805022608884993</v>
      </c>
      <c r="W15">
        <f t="shared" si="11"/>
        <v>9.0466926070038909</v>
      </c>
      <c r="X15">
        <f t="shared" si="11"/>
        <v>8.9605210143285241</v>
      </c>
      <c r="Y15">
        <f t="shared" si="11"/>
        <v>9.1987390394872701</v>
      </c>
      <c r="Z15">
        <f t="shared" si="11"/>
        <v>7.5</v>
      </c>
      <c r="AA15">
        <f t="shared" si="11"/>
        <v>8.4543869843114461</v>
      </c>
      <c r="AB15">
        <f t="shared" si="11"/>
        <v>7.8186968838526916</v>
      </c>
      <c r="AC15">
        <f t="shared" si="11"/>
        <v>7.3871409028727779</v>
      </c>
      <c r="AD15">
        <f t="shared" si="11"/>
        <v>6.6193853427895979</v>
      </c>
      <c r="AE15">
        <f t="shared" si="12"/>
        <v>7.3214285714285712</v>
      </c>
      <c r="AF15">
        <f t="shared" si="12"/>
        <v>7.2704402515723272</v>
      </c>
      <c r="AG15">
        <f t="shared" si="12"/>
        <v>6.6303809995051948</v>
      </c>
      <c r="AH15">
        <f t="shared" si="12"/>
        <v>7.1843251088534101</v>
      </c>
      <c r="AI15">
        <f t="shared" si="12"/>
        <v>0</v>
      </c>
      <c r="AJ15">
        <f t="shared" si="12"/>
        <v>0</v>
      </c>
      <c r="AK15">
        <f t="shared" si="12"/>
        <v>0</v>
      </c>
      <c r="AL15">
        <f t="shared" si="12"/>
        <v>0</v>
      </c>
      <c r="AM15">
        <f t="shared" si="12"/>
        <v>0</v>
      </c>
      <c r="AN15">
        <f t="shared" si="12"/>
        <v>0</v>
      </c>
      <c r="AO15">
        <f t="shared" si="13"/>
        <v>0</v>
      </c>
      <c r="AP15">
        <f t="shared" si="13"/>
        <v>0</v>
      </c>
      <c r="AQ15">
        <f t="shared" si="13"/>
        <v>0</v>
      </c>
      <c r="AR15">
        <f t="shared" si="13"/>
        <v>0</v>
      </c>
      <c r="AS15">
        <f t="shared" si="13"/>
        <v>0</v>
      </c>
      <c r="AT15">
        <f t="shared" si="13"/>
        <v>0</v>
      </c>
      <c r="AU15">
        <f t="shared" si="13"/>
        <v>0</v>
      </c>
      <c r="AV15">
        <f t="shared" si="13"/>
        <v>0</v>
      </c>
      <c r="AW15">
        <f t="shared" si="13"/>
        <v>0</v>
      </c>
      <c r="AX15">
        <f t="shared" si="13"/>
        <v>0</v>
      </c>
      <c r="AY15">
        <f t="shared" si="13"/>
        <v>0</v>
      </c>
      <c r="AZ15">
        <f t="shared" si="13"/>
        <v>0</v>
      </c>
      <c r="BA15">
        <f t="shared" si="13"/>
        <v>0</v>
      </c>
      <c r="BB15">
        <f t="shared" si="13"/>
        <v>0</v>
      </c>
      <c r="BC15">
        <f t="shared" si="13"/>
        <v>0</v>
      </c>
      <c r="BD15">
        <f t="shared" si="13"/>
        <v>0</v>
      </c>
    </row>
    <row r="16" spans="1:56" x14ac:dyDescent="0.35">
      <c r="A16" t="str">
        <f t="shared" si="0"/>
        <v>Sankt Veit an der GlanGründungsintensitätin Prozent der aktiven Kammermitglieder</v>
      </c>
      <c r="B16">
        <v>16</v>
      </c>
      <c r="C16" t="str">
        <f t="shared" si="7"/>
        <v>Gründungsintensität</v>
      </c>
      <c r="D16" t="str">
        <f t="shared" si="8"/>
        <v>in Prozent der aktiven Kammermitglieder</v>
      </c>
      <c r="E16" t="s">
        <v>115</v>
      </c>
      <c r="F16" t="str">
        <f t="shared" si="9"/>
        <v>Sankt Veit an der Glan</v>
      </c>
      <c r="G16" t="str">
        <f t="shared" si="9"/>
        <v>Sankt Veit an der Glan</v>
      </c>
      <c r="H16">
        <f t="shared" si="1"/>
        <v>765</v>
      </c>
      <c r="I16">
        <v>1</v>
      </c>
      <c r="J16">
        <f t="shared" si="2"/>
        <v>24</v>
      </c>
      <c r="K16">
        <f t="shared" si="10"/>
        <v>7.6053442959917774</v>
      </c>
      <c r="L16">
        <f t="shared" si="10"/>
        <v>6.4900887588345659</v>
      </c>
      <c r="M16">
        <f t="shared" si="10"/>
        <v>6.890118395879238</v>
      </c>
      <c r="N16">
        <f t="shared" si="10"/>
        <v>7.8194899633089774</v>
      </c>
      <c r="O16">
        <f t="shared" si="10"/>
        <v>6.6829110803070479</v>
      </c>
      <c r="P16">
        <f t="shared" si="10"/>
        <v>7.2393710338091335</v>
      </c>
      <c r="Q16">
        <f t="shared" si="10"/>
        <v>8.119903258476306</v>
      </c>
      <c r="R16">
        <f t="shared" si="10"/>
        <v>6.9690261937988218</v>
      </c>
      <c r="S16">
        <f t="shared" si="10"/>
        <v>8.8279206100678476</v>
      </c>
      <c r="T16">
        <f t="shared" si="10"/>
        <v>10.257930113714838</v>
      </c>
      <c r="U16">
        <f t="shared" si="11"/>
        <v>7.6430759968535016</v>
      </c>
      <c r="V16">
        <f t="shared" si="11"/>
        <v>9.3530341993465438</v>
      </c>
      <c r="W16">
        <f t="shared" si="11"/>
        <v>10.178766873403868</v>
      </c>
      <c r="X16">
        <f t="shared" si="11"/>
        <v>10.960784107236352</v>
      </c>
      <c r="Y16">
        <f t="shared" si="11"/>
        <v>11.357864950923101</v>
      </c>
      <c r="Z16">
        <f t="shared" si="11"/>
        <v>10.025542784163473</v>
      </c>
      <c r="AA16">
        <f t="shared" si="11"/>
        <v>8.8764742396027323</v>
      </c>
      <c r="AB16">
        <f t="shared" si="11"/>
        <v>8.2720588235294112</v>
      </c>
      <c r="AC16">
        <f t="shared" si="11"/>
        <v>6.4180929095354529</v>
      </c>
      <c r="AD16">
        <f t="shared" si="11"/>
        <v>7.30440097799511</v>
      </c>
      <c r="AE16">
        <f t="shared" si="12"/>
        <v>6.7827130852340938</v>
      </c>
      <c r="AF16">
        <f t="shared" si="12"/>
        <v>6.7007211538461533</v>
      </c>
      <c r="AG16">
        <f t="shared" si="12"/>
        <v>7.0139697322467986</v>
      </c>
      <c r="AH16">
        <f t="shared" si="12"/>
        <v>5.6679008829393336</v>
      </c>
      <c r="AI16">
        <f t="shared" si="12"/>
        <v>0</v>
      </c>
      <c r="AJ16">
        <f t="shared" si="12"/>
        <v>0</v>
      </c>
      <c r="AK16">
        <f t="shared" si="12"/>
        <v>0</v>
      </c>
      <c r="AL16">
        <f t="shared" si="12"/>
        <v>0</v>
      </c>
      <c r="AM16">
        <f t="shared" si="12"/>
        <v>0</v>
      </c>
      <c r="AN16">
        <f t="shared" si="12"/>
        <v>0</v>
      </c>
      <c r="AO16">
        <f t="shared" si="13"/>
        <v>0</v>
      </c>
      <c r="AP16">
        <f t="shared" si="13"/>
        <v>0</v>
      </c>
      <c r="AQ16">
        <f t="shared" si="13"/>
        <v>0</v>
      </c>
      <c r="AR16">
        <f t="shared" si="13"/>
        <v>0</v>
      </c>
      <c r="AS16">
        <f t="shared" si="13"/>
        <v>0</v>
      </c>
      <c r="AT16">
        <f t="shared" si="13"/>
        <v>0</v>
      </c>
      <c r="AU16">
        <f t="shared" si="13"/>
        <v>0</v>
      </c>
      <c r="AV16">
        <f t="shared" si="13"/>
        <v>0</v>
      </c>
      <c r="AW16">
        <f t="shared" si="13"/>
        <v>0</v>
      </c>
      <c r="AX16">
        <f t="shared" si="13"/>
        <v>0</v>
      </c>
      <c r="AY16">
        <f t="shared" si="13"/>
        <v>0</v>
      </c>
      <c r="AZ16">
        <f t="shared" si="13"/>
        <v>0</v>
      </c>
      <c r="BA16">
        <f t="shared" si="13"/>
        <v>0</v>
      </c>
      <c r="BB16">
        <f t="shared" si="13"/>
        <v>0</v>
      </c>
      <c r="BC16">
        <f t="shared" si="13"/>
        <v>0</v>
      </c>
      <c r="BD16">
        <f t="shared" si="13"/>
        <v>0</v>
      </c>
    </row>
    <row r="17" spans="1:56" x14ac:dyDescent="0.35">
      <c r="A17" t="str">
        <f t="shared" si="0"/>
        <v>Spittal an der DrauGründungsintensitätin Prozent der aktiven Kammermitglieder</v>
      </c>
      <c r="B17">
        <v>17</v>
      </c>
      <c r="C17" t="str">
        <f t="shared" si="7"/>
        <v>Gründungsintensität</v>
      </c>
      <c r="D17" t="str">
        <f t="shared" si="8"/>
        <v>in Prozent der aktiven Kammermitglieder</v>
      </c>
      <c r="E17" t="s">
        <v>116</v>
      </c>
      <c r="F17" t="str">
        <f t="shared" si="9"/>
        <v>Spittal an der Drau</v>
      </c>
      <c r="G17" t="str">
        <f t="shared" si="9"/>
        <v>Spittal an der Drau</v>
      </c>
      <c r="H17">
        <f t="shared" si="1"/>
        <v>824</v>
      </c>
      <c r="I17">
        <v>1</v>
      </c>
      <c r="J17">
        <f t="shared" si="2"/>
        <v>24</v>
      </c>
      <c r="K17">
        <f t="shared" si="10"/>
        <v>3.5823637477036132</v>
      </c>
      <c r="L17">
        <f t="shared" si="10"/>
        <v>6.4642785721580731</v>
      </c>
      <c r="M17">
        <f t="shared" si="10"/>
        <v>6.2296022955908734</v>
      </c>
      <c r="N17">
        <f t="shared" si="10"/>
        <v>5.8820959442309109</v>
      </c>
      <c r="O17">
        <f t="shared" si="10"/>
        <v>5.9423242681006432</v>
      </c>
      <c r="P17">
        <f t="shared" si="10"/>
        <v>5.2770084544583735</v>
      </c>
      <c r="Q17">
        <f t="shared" si="10"/>
        <v>6.7497526714322751</v>
      </c>
      <c r="R17">
        <f t="shared" si="10"/>
        <v>6.3161572979853426</v>
      </c>
      <c r="S17">
        <f t="shared" si="10"/>
        <v>6.6904728448156536</v>
      </c>
      <c r="T17">
        <f t="shared" si="10"/>
        <v>6.1505678689679986</v>
      </c>
      <c r="U17">
        <f t="shared" si="11"/>
        <v>7.2752500212074764</v>
      </c>
      <c r="V17">
        <f t="shared" si="11"/>
        <v>7.618158055240916</v>
      </c>
      <c r="W17">
        <f t="shared" si="11"/>
        <v>7.0509766555502624</v>
      </c>
      <c r="X17">
        <f t="shared" si="11"/>
        <v>6.2094834782806014</v>
      </c>
      <c r="Y17">
        <f t="shared" si="11"/>
        <v>6.7458864650975814</v>
      </c>
      <c r="Z17">
        <f t="shared" si="11"/>
        <v>6.1545372866127579</v>
      </c>
      <c r="AA17">
        <f t="shared" si="11"/>
        <v>6.571936056838366</v>
      </c>
      <c r="AB17">
        <f t="shared" si="11"/>
        <v>6.0730494921115188</v>
      </c>
      <c r="AC17">
        <f t="shared" si="11"/>
        <v>5.9049243231720316</v>
      </c>
      <c r="AD17">
        <f t="shared" si="11"/>
        <v>6.5244667503136764</v>
      </c>
      <c r="AE17">
        <f t="shared" si="12"/>
        <v>5.9519038076152304</v>
      </c>
      <c r="AF17">
        <f t="shared" si="12"/>
        <v>6.5755595167359875</v>
      </c>
      <c r="AG17">
        <f t="shared" si="12"/>
        <v>6.2839410395655548</v>
      </c>
      <c r="AH17">
        <f t="shared" si="12"/>
        <v>5.5607917059377945</v>
      </c>
      <c r="AI17">
        <f t="shared" si="12"/>
        <v>0</v>
      </c>
      <c r="AJ17">
        <f t="shared" si="12"/>
        <v>0</v>
      </c>
      <c r="AK17">
        <f t="shared" si="12"/>
        <v>0</v>
      </c>
      <c r="AL17">
        <f t="shared" si="12"/>
        <v>0</v>
      </c>
      <c r="AM17">
        <f t="shared" si="12"/>
        <v>0</v>
      </c>
      <c r="AN17">
        <f t="shared" si="12"/>
        <v>0</v>
      </c>
      <c r="AO17">
        <f t="shared" si="13"/>
        <v>0</v>
      </c>
      <c r="AP17">
        <f t="shared" si="13"/>
        <v>0</v>
      </c>
      <c r="AQ17">
        <f t="shared" si="13"/>
        <v>0</v>
      </c>
      <c r="AR17">
        <f t="shared" si="13"/>
        <v>0</v>
      </c>
      <c r="AS17">
        <f t="shared" si="13"/>
        <v>0</v>
      </c>
      <c r="AT17">
        <f t="shared" si="13"/>
        <v>0</v>
      </c>
      <c r="AU17">
        <f t="shared" si="13"/>
        <v>0</v>
      </c>
      <c r="AV17">
        <f t="shared" si="13"/>
        <v>0</v>
      </c>
      <c r="AW17">
        <f t="shared" si="13"/>
        <v>0</v>
      </c>
      <c r="AX17">
        <f t="shared" si="13"/>
        <v>0</v>
      </c>
      <c r="AY17">
        <f t="shared" si="13"/>
        <v>0</v>
      </c>
      <c r="AZ17">
        <f t="shared" si="13"/>
        <v>0</v>
      </c>
      <c r="BA17">
        <f t="shared" si="13"/>
        <v>0</v>
      </c>
      <c r="BB17">
        <f t="shared" si="13"/>
        <v>0</v>
      </c>
      <c r="BC17">
        <f t="shared" si="13"/>
        <v>0</v>
      </c>
      <c r="BD17">
        <f t="shared" si="13"/>
        <v>0</v>
      </c>
    </row>
    <row r="18" spans="1:56" x14ac:dyDescent="0.35">
      <c r="A18" t="str">
        <f t="shared" si="0"/>
        <v>Villach LandGründungsintensitätin Prozent der aktiven Kammermitglieder</v>
      </c>
      <c r="B18">
        <v>18</v>
      </c>
      <c r="C18" t="str">
        <f t="shared" si="7"/>
        <v>Gründungsintensität</v>
      </c>
      <c r="D18" t="str">
        <f t="shared" si="8"/>
        <v>in Prozent der aktiven Kammermitglieder</v>
      </c>
      <c r="E18" t="s">
        <v>117</v>
      </c>
      <c r="F18" t="str">
        <f t="shared" si="9"/>
        <v>Villach Land</v>
      </c>
      <c r="G18" t="str">
        <f t="shared" si="9"/>
        <v>Villach Land</v>
      </c>
      <c r="H18">
        <f t="shared" si="1"/>
        <v>883</v>
      </c>
      <c r="I18">
        <v>1</v>
      </c>
      <c r="J18">
        <f t="shared" si="2"/>
        <v>24</v>
      </c>
      <c r="K18">
        <f t="shared" si="10"/>
        <v>7.529208135006491</v>
      </c>
      <c r="L18">
        <f t="shared" si="10"/>
        <v>8.6936420661714742</v>
      </c>
      <c r="M18">
        <f t="shared" si="10"/>
        <v>8.0295136710782806</v>
      </c>
      <c r="N18">
        <f t="shared" si="10"/>
        <v>7.2866425746818404</v>
      </c>
      <c r="O18">
        <f t="shared" si="10"/>
        <v>7.3277101195931991</v>
      </c>
      <c r="P18">
        <f t="shared" si="10"/>
        <v>8.7214311264149593</v>
      </c>
      <c r="Q18">
        <f t="shared" si="10"/>
        <v>8.248611014653795</v>
      </c>
      <c r="R18">
        <f t="shared" si="10"/>
        <v>6.6908735205648151</v>
      </c>
      <c r="S18">
        <f t="shared" si="10"/>
        <v>8.2394478022580362</v>
      </c>
      <c r="T18">
        <f t="shared" si="10"/>
        <v>7.868521665250638</v>
      </c>
      <c r="U18">
        <f t="shared" si="11"/>
        <v>7.8319728854629567</v>
      </c>
      <c r="V18">
        <f t="shared" si="11"/>
        <v>8.2532386256766728</v>
      </c>
      <c r="W18">
        <f t="shared" si="11"/>
        <v>8.6969696969696955</v>
      </c>
      <c r="X18">
        <f t="shared" si="11"/>
        <v>7.9142935072508163</v>
      </c>
      <c r="Y18">
        <f t="shared" si="11"/>
        <v>7.7763130025215412</v>
      </c>
      <c r="Z18">
        <f t="shared" si="11"/>
        <v>6.760411032990806</v>
      </c>
      <c r="AA18">
        <f t="shared" si="11"/>
        <v>6.8515062649960017</v>
      </c>
      <c r="AB18">
        <f t="shared" si="11"/>
        <v>6.5177875876395746</v>
      </c>
      <c r="AC18">
        <f t="shared" si="11"/>
        <v>6.9296651959512063</v>
      </c>
      <c r="AD18">
        <f t="shared" si="11"/>
        <v>7.4290060851926984</v>
      </c>
      <c r="AE18">
        <f t="shared" si="12"/>
        <v>6.6257668711656441</v>
      </c>
      <c r="AF18">
        <f t="shared" si="12"/>
        <v>8.1735378715244487</v>
      </c>
      <c r="AG18">
        <f t="shared" si="12"/>
        <v>7.6356945722171119</v>
      </c>
      <c r="AH18">
        <f t="shared" si="12"/>
        <v>5.805160142348754</v>
      </c>
      <c r="AI18">
        <f t="shared" si="12"/>
        <v>0</v>
      </c>
      <c r="AJ18">
        <f t="shared" si="12"/>
        <v>0</v>
      </c>
      <c r="AK18">
        <f t="shared" si="12"/>
        <v>0</v>
      </c>
      <c r="AL18">
        <f t="shared" si="12"/>
        <v>0</v>
      </c>
      <c r="AM18">
        <f t="shared" si="12"/>
        <v>0</v>
      </c>
      <c r="AN18">
        <f t="shared" si="12"/>
        <v>0</v>
      </c>
      <c r="AO18">
        <f t="shared" si="13"/>
        <v>0</v>
      </c>
      <c r="AP18">
        <f t="shared" si="13"/>
        <v>0</v>
      </c>
      <c r="AQ18">
        <f t="shared" si="13"/>
        <v>0</v>
      </c>
      <c r="AR18">
        <f t="shared" si="13"/>
        <v>0</v>
      </c>
      <c r="AS18">
        <f t="shared" si="13"/>
        <v>0</v>
      </c>
      <c r="AT18">
        <f t="shared" si="13"/>
        <v>0</v>
      </c>
      <c r="AU18">
        <f t="shared" si="13"/>
        <v>0</v>
      </c>
      <c r="AV18">
        <f t="shared" si="13"/>
        <v>0</v>
      </c>
      <c r="AW18">
        <f t="shared" si="13"/>
        <v>0</v>
      </c>
      <c r="AX18">
        <f t="shared" si="13"/>
        <v>0</v>
      </c>
      <c r="AY18">
        <f t="shared" si="13"/>
        <v>0</v>
      </c>
      <c r="AZ18">
        <f t="shared" si="13"/>
        <v>0</v>
      </c>
      <c r="BA18">
        <f t="shared" si="13"/>
        <v>0</v>
      </c>
      <c r="BB18">
        <f t="shared" si="13"/>
        <v>0</v>
      </c>
      <c r="BC18">
        <f t="shared" si="13"/>
        <v>0</v>
      </c>
      <c r="BD18">
        <f t="shared" si="13"/>
        <v>0</v>
      </c>
    </row>
    <row r="19" spans="1:56" x14ac:dyDescent="0.35">
      <c r="A19" t="str">
        <f t="shared" si="0"/>
        <v>VölkermarktGründungsintensitätin Prozent der aktiven Kammermitglieder</v>
      </c>
      <c r="B19">
        <v>19</v>
      </c>
      <c r="C19" t="str">
        <f t="shared" si="7"/>
        <v>Gründungsintensität</v>
      </c>
      <c r="D19" t="str">
        <f t="shared" si="8"/>
        <v>in Prozent der aktiven Kammermitglieder</v>
      </c>
      <c r="E19" t="s">
        <v>118</v>
      </c>
      <c r="F19" t="str">
        <f t="shared" si="9"/>
        <v>Völkermarkt</v>
      </c>
      <c r="G19" t="str">
        <f t="shared" si="9"/>
        <v>Völkermarkt</v>
      </c>
      <c r="H19">
        <f t="shared" si="1"/>
        <v>942</v>
      </c>
      <c r="I19">
        <v>1</v>
      </c>
      <c r="J19">
        <f t="shared" si="2"/>
        <v>24</v>
      </c>
      <c r="K19">
        <f t="shared" si="10"/>
        <v>5.852090032154341</v>
      </c>
      <c r="L19">
        <f t="shared" si="10"/>
        <v>6.5366553066805668</v>
      </c>
      <c r="M19">
        <f t="shared" si="10"/>
        <v>7.4788096084476017</v>
      </c>
      <c r="N19">
        <f t="shared" si="10"/>
        <v>7.0006188078219056</v>
      </c>
      <c r="O19">
        <f t="shared" si="10"/>
        <v>6.0262253130336498</v>
      </c>
      <c r="P19">
        <f t="shared" si="10"/>
        <v>8.0534997113157711</v>
      </c>
      <c r="Q19">
        <f t="shared" si="10"/>
        <v>5.9877777679890292</v>
      </c>
      <c r="R19">
        <f t="shared" si="10"/>
        <v>6.4992916413681439</v>
      </c>
      <c r="S19">
        <f t="shared" si="10"/>
        <v>6.7971011262430228</v>
      </c>
      <c r="T19">
        <f t="shared" si="10"/>
        <v>7.2654435381149574</v>
      </c>
      <c r="U19">
        <f t="shared" si="11"/>
        <v>7.4829364176806052</v>
      </c>
      <c r="V19">
        <f t="shared" si="11"/>
        <v>9.1753059925625529</v>
      </c>
      <c r="W19">
        <f t="shared" si="11"/>
        <v>8.924144769459593</v>
      </c>
      <c r="X19">
        <f t="shared" si="11"/>
        <v>7.7946879579251211</v>
      </c>
      <c r="Y19">
        <f t="shared" si="11"/>
        <v>9.2995557497857231</v>
      </c>
      <c r="Z19">
        <f t="shared" si="11"/>
        <v>7.7448747152619593</v>
      </c>
      <c r="AA19">
        <f t="shared" si="11"/>
        <v>8.5257548845470694</v>
      </c>
      <c r="AB19">
        <f t="shared" si="11"/>
        <v>6.666666666666667</v>
      </c>
      <c r="AC19">
        <f t="shared" si="11"/>
        <v>7.8924914675767912</v>
      </c>
      <c r="AD19">
        <f t="shared" si="11"/>
        <v>7.916666666666667</v>
      </c>
      <c r="AE19">
        <f t="shared" si="12"/>
        <v>6.8965517241379306</v>
      </c>
      <c r="AF19">
        <f t="shared" si="12"/>
        <v>6.8801897983392646</v>
      </c>
      <c r="AG19">
        <f t="shared" si="12"/>
        <v>6.5438871473354236</v>
      </c>
      <c r="AH19">
        <f t="shared" si="12"/>
        <v>7.5740099961553247</v>
      </c>
      <c r="AI19">
        <f t="shared" si="12"/>
        <v>0</v>
      </c>
      <c r="AJ19">
        <f t="shared" si="12"/>
        <v>0</v>
      </c>
      <c r="AK19">
        <f t="shared" si="12"/>
        <v>0</v>
      </c>
      <c r="AL19">
        <f t="shared" si="12"/>
        <v>0</v>
      </c>
      <c r="AM19">
        <f t="shared" si="12"/>
        <v>0</v>
      </c>
      <c r="AN19">
        <f t="shared" si="12"/>
        <v>0</v>
      </c>
      <c r="AO19">
        <f t="shared" si="13"/>
        <v>0</v>
      </c>
      <c r="AP19">
        <f t="shared" si="13"/>
        <v>0</v>
      </c>
      <c r="AQ19">
        <f t="shared" si="13"/>
        <v>0</v>
      </c>
      <c r="AR19">
        <f t="shared" si="13"/>
        <v>0</v>
      </c>
      <c r="AS19">
        <f t="shared" si="13"/>
        <v>0</v>
      </c>
      <c r="AT19">
        <f t="shared" si="13"/>
        <v>0</v>
      </c>
      <c r="AU19">
        <f t="shared" si="13"/>
        <v>0</v>
      </c>
      <c r="AV19">
        <f t="shared" si="13"/>
        <v>0</v>
      </c>
      <c r="AW19">
        <f t="shared" si="13"/>
        <v>0</v>
      </c>
      <c r="AX19">
        <f t="shared" si="13"/>
        <v>0</v>
      </c>
      <c r="AY19">
        <f t="shared" si="13"/>
        <v>0</v>
      </c>
      <c r="AZ19">
        <f t="shared" si="13"/>
        <v>0</v>
      </c>
      <c r="BA19">
        <f t="shared" si="13"/>
        <v>0</v>
      </c>
      <c r="BB19">
        <f t="shared" si="13"/>
        <v>0</v>
      </c>
      <c r="BC19">
        <f t="shared" si="13"/>
        <v>0</v>
      </c>
      <c r="BD19">
        <f t="shared" si="13"/>
        <v>0</v>
      </c>
    </row>
    <row r="20" spans="1:56" x14ac:dyDescent="0.35">
      <c r="A20" t="str">
        <f t="shared" si="0"/>
        <v>WolfsbergGründungsintensitätin Prozent der aktiven Kammermitglieder</v>
      </c>
      <c r="B20">
        <v>20</v>
      </c>
      <c r="C20" t="str">
        <f t="shared" si="7"/>
        <v>Gründungsintensität</v>
      </c>
      <c r="D20" t="str">
        <f t="shared" si="8"/>
        <v>in Prozent der aktiven Kammermitglieder</v>
      </c>
      <c r="E20" t="s">
        <v>119</v>
      </c>
      <c r="F20" t="str">
        <f t="shared" si="9"/>
        <v>Wolfsberg</v>
      </c>
      <c r="G20" t="str">
        <f t="shared" si="9"/>
        <v>Wolfsberg</v>
      </c>
      <c r="H20">
        <f t="shared" si="1"/>
        <v>1001</v>
      </c>
      <c r="I20">
        <v>1</v>
      </c>
      <c r="J20">
        <f t="shared" si="2"/>
        <v>24</v>
      </c>
      <c r="K20">
        <f t="shared" si="10"/>
        <v>6.1981184283342552</v>
      </c>
      <c r="L20">
        <f t="shared" si="10"/>
        <v>8.6228681068356376</v>
      </c>
      <c r="M20">
        <f t="shared" si="10"/>
        <v>8.3020380356752721</v>
      </c>
      <c r="N20">
        <f t="shared" si="10"/>
        <v>8.8581919018152888</v>
      </c>
      <c r="O20">
        <f t="shared" si="10"/>
        <v>8.414395260212661</v>
      </c>
      <c r="P20">
        <f t="shared" si="10"/>
        <v>7.2875540658097249</v>
      </c>
      <c r="Q20">
        <f t="shared" si="10"/>
        <v>9.1353107682760708</v>
      </c>
      <c r="R20">
        <f t="shared" si="10"/>
        <v>7.6437970079588586</v>
      </c>
      <c r="S20">
        <f t="shared" si="10"/>
        <v>7.2241377355841641</v>
      </c>
      <c r="T20">
        <f t="shared" si="10"/>
        <v>7.8590538905624525</v>
      </c>
      <c r="U20">
        <f t="shared" si="11"/>
        <v>10.212761288800753</v>
      </c>
      <c r="V20">
        <f t="shared" si="11"/>
        <v>10.721110729746787</v>
      </c>
      <c r="W20">
        <f t="shared" si="11"/>
        <v>9.1243561442236949</v>
      </c>
      <c r="X20">
        <f t="shared" si="11"/>
        <v>8.5301937549349809</v>
      </c>
      <c r="Y20">
        <f t="shared" si="11"/>
        <v>10.592710289373585</v>
      </c>
      <c r="Z20">
        <f t="shared" si="11"/>
        <v>9.2442426208238739</v>
      </c>
      <c r="AA20">
        <f t="shared" si="11"/>
        <v>7.7096048827497592</v>
      </c>
      <c r="AB20">
        <f t="shared" si="11"/>
        <v>6.975289333750391</v>
      </c>
      <c r="AC20">
        <f t="shared" si="11"/>
        <v>6.5426356589147288</v>
      </c>
      <c r="AD20">
        <f t="shared" si="11"/>
        <v>6.593406593406594</v>
      </c>
      <c r="AE20">
        <f t="shared" si="12"/>
        <v>5.316305316305316</v>
      </c>
      <c r="AF20">
        <f t="shared" si="12"/>
        <v>5.8335891925084429</v>
      </c>
      <c r="AG20">
        <f t="shared" si="12"/>
        <v>5.2567608629595872</v>
      </c>
      <c r="AH20">
        <f t="shared" si="12"/>
        <v>8.6378737541528245</v>
      </c>
      <c r="AI20">
        <f t="shared" si="12"/>
        <v>0</v>
      </c>
      <c r="AJ20">
        <f t="shared" si="12"/>
        <v>0</v>
      </c>
      <c r="AK20">
        <f t="shared" si="12"/>
        <v>0</v>
      </c>
      <c r="AL20">
        <f t="shared" si="12"/>
        <v>0</v>
      </c>
      <c r="AM20">
        <f t="shared" si="12"/>
        <v>0</v>
      </c>
      <c r="AN20">
        <f t="shared" si="12"/>
        <v>0</v>
      </c>
      <c r="AO20">
        <f t="shared" si="13"/>
        <v>0</v>
      </c>
      <c r="AP20">
        <f t="shared" si="13"/>
        <v>0</v>
      </c>
      <c r="AQ20">
        <f t="shared" si="13"/>
        <v>0</v>
      </c>
      <c r="AR20">
        <f t="shared" si="13"/>
        <v>0</v>
      </c>
      <c r="AS20">
        <f t="shared" si="13"/>
        <v>0</v>
      </c>
      <c r="AT20">
        <f t="shared" si="13"/>
        <v>0</v>
      </c>
      <c r="AU20">
        <f t="shared" si="13"/>
        <v>0</v>
      </c>
      <c r="AV20">
        <f t="shared" si="13"/>
        <v>0</v>
      </c>
      <c r="AW20">
        <f t="shared" si="13"/>
        <v>0</v>
      </c>
      <c r="AX20">
        <f t="shared" si="13"/>
        <v>0</v>
      </c>
      <c r="AY20">
        <f t="shared" si="13"/>
        <v>0</v>
      </c>
      <c r="AZ20">
        <f t="shared" si="13"/>
        <v>0</v>
      </c>
      <c r="BA20">
        <f t="shared" si="13"/>
        <v>0</v>
      </c>
      <c r="BB20">
        <f t="shared" si="13"/>
        <v>0</v>
      </c>
      <c r="BC20">
        <f t="shared" si="13"/>
        <v>0</v>
      </c>
      <c r="BD20">
        <f t="shared" si="13"/>
        <v>0</v>
      </c>
    </row>
    <row r="21" spans="1:56" x14ac:dyDescent="0.35">
      <c r="A21" t="str">
        <f t="shared" si="0"/>
        <v>FeldkirchenGründungsintensitätin Prozent der aktiven Kammermitglieder</v>
      </c>
      <c r="B21">
        <v>21</v>
      </c>
      <c r="C21" t="str">
        <f t="shared" si="7"/>
        <v>Gründungsintensität</v>
      </c>
      <c r="D21" t="str">
        <f t="shared" si="8"/>
        <v>in Prozent der aktiven Kammermitglieder</v>
      </c>
      <c r="E21" t="s">
        <v>120</v>
      </c>
      <c r="F21" t="str">
        <f t="shared" si="9"/>
        <v>Feldkirchen</v>
      </c>
      <c r="G21" t="str">
        <f t="shared" si="9"/>
        <v>Feldkirchen</v>
      </c>
      <c r="H21">
        <f t="shared" si="1"/>
        <v>1060</v>
      </c>
      <c r="I21">
        <v>1</v>
      </c>
      <c r="J21">
        <f t="shared" si="2"/>
        <v>24</v>
      </c>
      <c r="K21">
        <f t="shared" si="10"/>
        <v>6.303236797274276</v>
      </c>
      <c r="L21">
        <f t="shared" si="10"/>
        <v>6.7540397370646801</v>
      </c>
      <c r="M21">
        <f t="shared" si="10"/>
        <v>7.6958480880749525</v>
      </c>
      <c r="N21">
        <f t="shared" si="10"/>
        <v>7.8021428790000478</v>
      </c>
      <c r="O21">
        <f t="shared" si="10"/>
        <v>8.637948960924442</v>
      </c>
      <c r="P21">
        <f t="shared" si="10"/>
        <v>6.7984316711983199</v>
      </c>
      <c r="Q21">
        <f t="shared" si="10"/>
        <v>8.060087783477595</v>
      </c>
      <c r="R21">
        <f t="shared" si="10"/>
        <v>6.5573021719430553</v>
      </c>
      <c r="S21">
        <f t="shared" si="10"/>
        <v>7.8867136056477891</v>
      </c>
      <c r="T21">
        <f t="shared" si="10"/>
        <v>11.937738847478151</v>
      </c>
      <c r="U21">
        <f t="shared" si="11"/>
        <v>10.078235050696033</v>
      </c>
      <c r="V21">
        <f t="shared" si="11"/>
        <v>10.406785616977285</v>
      </c>
      <c r="W21">
        <f t="shared" si="11"/>
        <v>10.388821385176184</v>
      </c>
      <c r="X21">
        <f t="shared" si="11"/>
        <v>9.8537646434150474</v>
      </c>
      <c r="Y21">
        <f t="shared" si="11"/>
        <v>8.4866335317338564</v>
      </c>
      <c r="Z21">
        <f t="shared" si="11"/>
        <v>6.9815195071868583</v>
      </c>
      <c r="AA21">
        <f t="shared" si="11"/>
        <v>8.119434258774227</v>
      </c>
      <c r="AB21">
        <f t="shared" si="11"/>
        <v>8.9574898785425088</v>
      </c>
      <c r="AC21">
        <f t="shared" si="11"/>
        <v>6.352357320099256</v>
      </c>
      <c r="AD21">
        <f t="shared" si="11"/>
        <v>6.369426751592357</v>
      </c>
      <c r="AE21">
        <f t="shared" si="12"/>
        <v>6.7901234567901243</v>
      </c>
      <c r="AF21">
        <f t="shared" si="12"/>
        <v>6.8299576071596793</v>
      </c>
      <c r="AG21">
        <f t="shared" si="12"/>
        <v>6.1252900232018561</v>
      </c>
      <c r="AH21">
        <f t="shared" si="12"/>
        <v>7.0545121392579029</v>
      </c>
      <c r="AI21">
        <f t="shared" si="12"/>
        <v>0</v>
      </c>
      <c r="AJ21">
        <f t="shared" si="12"/>
        <v>0</v>
      </c>
      <c r="AK21">
        <f t="shared" si="12"/>
        <v>0</v>
      </c>
      <c r="AL21">
        <f t="shared" si="12"/>
        <v>0</v>
      </c>
      <c r="AM21">
        <f t="shared" si="12"/>
        <v>0</v>
      </c>
      <c r="AN21">
        <f t="shared" si="12"/>
        <v>0</v>
      </c>
      <c r="AO21">
        <f t="shared" si="13"/>
        <v>0</v>
      </c>
      <c r="AP21">
        <f t="shared" si="13"/>
        <v>0</v>
      </c>
      <c r="AQ21">
        <f t="shared" si="13"/>
        <v>0</v>
      </c>
      <c r="AR21">
        <f t="shared" si="13"/>
        <v>0</v>
      </c>
      <c r="AS21">
        <f t="shared" si="13"/>
        <v>0</v>
      </c>
      <c r="AT21">
        <f t="shared" si="13"/>
        <v>0</v>
      </c>
      <c r="AU21">
        <f t="shared" si="13"/>
        <v>0</v>
      </c>
      <c r="AV21">
        <f t="shared" si="13"/>
        <v>0</v>
      </c>
      <c r="AW21">
        <f t="shared" si="13"/>
        <v>0</v>
      </c>
      <c r="AX21">
        <f t="shared" si="13"/>
        <v>0</v>
      </c>
      <c r="AY21">
        <f t="shared" si="13"/>
        <v>0</v>
      </c>
      <c r="AZ21">
        <f t="shared" si="13"/>
        <v>0</v>
      </c>
      <c r="BA21">
        <f t="shared" si="13"/>
        <v>0</v>
      </c>
      <c r="BB21">
        <f t="shared" si="13"/>
        <v>0</v>
      </c>
      <c r="BC21">
        <f t="shared" si="13"/>
        <v>0</v>
      </c>
      <c r="BD21">
        <f t="shared" si="13"/>
        <v>0</v>
      </c>
    </row>
    <row r="22" spans="1:56" x14ac:dyDescent="0.35">
      <c r="A22" t="str">
        <f t="shared" si="0"/>
        <v>KärntenGründungsintensitätin Prozent der aktiven Kammermitglieder</v>
      </c>
      <c r="B22">
        <v>22</v>
      </c>
      <c r="C22" t="str">
        <f t="shared" si="7"/>
        <v>Gründungsintensität</v>
      </c>
      <c r="D22" t="str">
        <f t="shared" si="8"/>
        <v>in Prozent der aktiven Kammermitglieder</v>
      </c>
      <c r="E22" t="s">
        <v>110</v>
      </c>
      <c r="F22" t="str">
        <f t="shared" si="9"/>
        <v>Kärnten</v>
      </c>
      <c r="G22" t="str">
        <f t="shared" si="9"/>
        <v>Kärnten</v>
      </c>
      <c r="H22">
        <f t="shared" si="1"/>
        <v>7623</v>
      </c>
      <c r="I22">
        <v>1</v>
      </c>
      <c r="J22">
        <f t="shared" si="2"/>
        <v>24</v>
      </c>
      <c r="K22">
        <f t="shared" ref="K22:T31" si="14">IF(ISERROR($H22),"-",IF(INDEX(Anmerkungen_Matrix,$H22,K$1+6)="SW",INDEX(Anmerkungen_Matrix,$H22,K$1+6)&amp;" "&amp;INDEX(Daten_Matrix,$H22,K$1+6),INDEX(Daten_Matrix,$H22,K$1+6)))</f>
        <v>6.6666666666666661</v>
      </c>
      <c r="L22">
        <f t="shared" si="14"/>
        <v>7.9463792150359307</v>
      </c>
      <c r="M22">
        <f t="shared" si="14"/>
        <v>7.6003224650662844</v>
      </c>
      <c r="N22">
        <f t="shared" si="14"/>
        <v>7.260291990003946</v>
      </c>
      <c r="O22">
        <f t="shared" si="14"/>
        <v>7.4849916975348068</v>
      </c>
      <c r="P22">
        <f t="shared" si="14"/>
        <v>7.6160171907930074</v>
      </c>
      <c r="Q22">
        <f t="shared" si="14"/>
        <v>8.1923741411868694</v>
      </c>
      <c r="R22">
        <f t="shared" si="14"/>
        <v>7.3815013090539647</v>
      </c>
      <c r="S22">
        <f t="shared" si="14"/>
        <v>7.7545104321623368</v>
      </c>
      <c r="T22">
        <f t="shared" si="14"/>
        <v>8.0295806899658402</v>
      </c>
      <c r="U22">
        <f t="shared" ref="U22:AD31" si="15">IF(ISERROR($H22),"-",IF(INDEX(Anmerkungen_Matrix,$H22,U$1+6)="SW",INDEX(Anmerkungen_Matrix,$H22,U$1+6)&amp;" "&amp;INDEX(Daten_Matrix,$H22,U$1+6),INDEX(Daten_Matrix,$H22,U$1+6)))</f>
        <v>8.3463992707383774</v>
      </c>
      <c r="V22">
        <f t="shared" si="15"/>
        <v>8.7978817299205652</v>
      </c>
      <c r="W22">
        <f t="shared" si="15"/>
        <v>8.7040357227428018</v>
      </c>
      <c r="X22">
        <f t="shared" si="15"/>
        <v>8.283736576529952</v>
      </c>
      <c r="Y22">
        <f t="shared" si="15"/>
        <v>8.5727863139553317</v>
      </c>
      <c r="Z22">
        <f t="shared" si="15"/>
        <v>7.6507263736601256</v>
      </c>
      <c r="AA22">
        <f t="shared" si="15"/>
        <v>7.7796569219618261</v>
      </c>
      <c r="AB22">
        <f t="shared" si="15"/>
        <v>7.0928041455658937</v>
      </c>
      <c r="AC22">
        <f t="shared" si="15"/>
        <v>6.8977530047030138</v>
      </c>
      <c r="AD22">
        <f t="shared" si="15"/>
        <v>7.199931995919755</v>
      </c>
      <c r="AE22">
        <f t="shared" ref="AE22:AN31" si="16">IF(ISERROR($H22),"-",IF(INDEX(Anmerkungen_Matrix,$H22,AE$1+6)="SW",INDEX(Anmerkungen_Matrix,$H22,AE$1+6)&amp;" "&amp;INDEX(Daten_Matrix,$H22,AE$1+6),INDEX(Daten_Matrix,$H22,AE$1+6)))</f>
        <v>6.8483347096063856</v>
      </c>
      <c r="AF22">
        <f t="shared" si="16"/>
        <v>7.0093330793719897</v>
      </c>
      <c r="AG22">
        <f t="shared" si="16"/>
        <v>6.8549785281800961</v>
      </c>
      <c r="AH22">
        <f t="shared" si="16"/>
        <v>6.920162027962891</v>
      </c>
      <c r="AI22">
        <f t="shared" si="16"/>
        <v>0</v>
      </c>
      <c r="AJ22">
        <f t="shared" si="16"/>
        <v>0</v>
      </c>
      <c r="AK22">
        <f t="shared" si="16"/>
        <v>0</v>
      </c>
      <c r="AL22">
        <f t="shared" si="16"/>
        <v>0</v>
      </c>
      <c r="AM22">
        <f t="shared" si="16"/>
        <v>0</v>
      </c>
      <c r="AN22">
        <f t="shared" si="16"/>
        <v>0</v>
      </c>
      <c r="AO22">
        <f t="shared" ref="AO22:BD31" si="17">IF(ISERROR($H22),"-",IF(INDEX(Anmerkungen_Matrix,$H22,AO$1+6)="SW",INDEX(Anmerkungen_Matrix,$H22,AO$1+6)&amp;" "&amp;INDEX(Daten_Matrix,$H22,AO$1+6),INDEX(Daten_Matrix,$H22,AO$1+6)))</f>
        <v>0</v>
      </c>
      <c r="AP22">
        <f t="shared" si="17"/>
        <v>0</v>
      </c>
      <c r="AQ22">
        <f t="shared" si="17"/>
        <v>0</v>
      </c>
      <c r="AR22">
        <f t="shared" si="17"/>
        <v>0</v>
      </c>
      <c r="AS22">
        <f t="shared" si="17"/>
        <v>0</v>
      </c>
      <c r="AT22">
        <f t="shared" si="17"/>
        <v>0</v>
      </c>
      <c r="AU22">
        <f t="shared" si="17"/>
        <v>0</v>
      </c>
      <c r="AV22">
        <f t="shared" si="17"/>
        <v>0</v>
      </c>
      <c r="AW22">
        <f t="shared" si="17"/>
        <v>0</v>
      </c>
      <c r="AX22">
        <f t="shared" si="17"/>
        <v>0</v>
      </c>
      <c r="AY22">
        <f t="shared" si="17"/>
        <v>0</v>
      </c>
      <c r="AZ22">
        <f t="shared" si="17"/>
        <v>0</v>
      </c>
      <c r="BA22">
        <f t="shared" si="17"/>
        <v>0</v>
      </c>
      <c r="BB22">
        <f t="shared" si="17"/>
        <v>0</v>
      </c>
      <c r="BC22">
        <f t="shared" si="17"/>
        <v>0</v>
      </c>
      <c r="BD22">
        <f t="shared" si="17"/>
        <v>0</v>
      </c>
    </row>
    <row r="23" spans="1:56" x14ac:dyDescent="0.35">
      <c r="A23" t="str">
        <f t="shared" ref="A23:A86" si="18">IF(OR(C23="Kammermitgliedschaften",C23="Lehrlinge"),F23&amp;C23&amp;D23,E23&amp;C23&amp;D23)</f>
        <v>Krems an der Donau (Stadt)Gründungsintensitätin Prozent der aktiven Kammermitglieder</v>
      </c>
      <c r="B23">
        <v>23</v>
      </c>
      <c r="C23" t="str">
        <f t="shared" si="7"/>
        <v>Gründungsintensität</v>
      </c>
      <c r="D23" t="str">
        <f t="shared" si="8"/>
        <v>in Prozent der aktiven Kammermitglieder</v>
      </c>
      <c r="E23" t="s">
        <v>124</v>
      </c>
      <c r="F23" s="70" t="s">
        <v>150</v>
      </c>
      <c r="G23" t="s">
        <v>124</v>
      </c>
      <c r="H23">
        <f t="shared" si="1"/>
        <v>1131</v>
      </c>
      <c r="I23">
        <v>1</v>
      </c>
      <c r="J23">
        <f t="shared" si="2"/>
        <v>24</v>
      </c>
      <c r="K23">
        <f t="shared" si="14"/>
        <v>0</v>
      </c>
      <c r="L23">
        <f t="shared" si="14"/>
        <v>0</v>
      </c>
      <c r="M23">
        <f t="shared" si="14"/>
        <v>0</v>
      </c>
      <c r="N23">
        <f t="shared" si="14"/>
        <v>0</v>
      </c>
      <c r="O23">
        <f t="shared" si="14"/>
        <v>0</v>
      </c>
      <c r="P23">
        <f t="shared" si="14"/>
        <v>0</v>
      </c>
      <c r="Q23">
        <f t="shared" si="14"/>
        <v>0</v>
      </c>
      <c r="R23">
        <f t="shared" si="14"/>
        <v>0</v>
      </c>
      <c r="S23">
        <f t="shared" si="14"/>
        <v>0</v>
      </c>
      <c r="T23">
        <f t="shared" si="14"/>
        <v>0</v>
      </c>
      <c r="U23">
        <f t="shared" si="15"/>
        <v>0</v>
      </c>
      <c r="V23">
        <f t="shared" si="15"/>
        <v>0</v>
      </c>
      <c r="W23">
        <f t="shared" si="15"/>
        <v>0</v>
      </c>
      <c r="X23">
        <f t="shared" si="15"/>
        <v>6.5975403799986818</v>
      </c>
      <c r="Y23">
        <f t="shared" si="15"/>
        <v>7.7772491183104604</v>
      </c>
      <c r="Z23">
        <f t="shared" si="15"/>
        <v>5.8950784207679829</v>
      </c>
      <c r="AA23">
        <f t="shared" si="15"/>
        <v>7.5360769641902721</v>
      </c>
      <c r="AB23">
        <f t="shared" si="15"/>
        <v>7.9315707620528775</v>
      </c>
      <c r="AC23">
        <f t="shared" si="15"/>
        <v>7.1210579857578837</v>
      </c>
      <c r="AD23">
        <f t="shared" si="15"/>
        <v>4.6078431372549025</v>
      </c>
      <c r="AE23">
        <f t="shared" si="16"/>
        <v>5.9753086419753085</v>
      </c>
      <c r="AF23">
        <f t="shared" si="16"/>
        <v>4.8815853069115516</v>
      </c>
      <c r="AG23">
        <f t="shared" si="16"/>
        <v>5.052005943536404</v>
      </c>
      <c r="AH23">
        <f t="shared" si="16"/>
        <v>6.0301507537688446</v>
      </c>
      <c r="AI23">
        <f t="shared" si="16"/>
        <v>0</v>
      </c>
      <c r="AJ23">
        <f t="shared" si="16"/>
        <v>0</v>
      </c>
      <c r="AK23">
        <f t="shared" si="16"/>
        <v>0</v>
      </c>
      <c r="AL23">
        <f t="shared" si="16"/>
        <v>0</v>
      </c>
      <c r="AM23">
        <f t="shared" si="16"/>
        <v>0</v>
      </c>
      <c r="AN23">
        <f t="shared" si="16"/>
        <v>0</v>
      </c>
      <c r="AO23">
        <f t="shared" si="17"/>
        <v>0</v>
      </c>
      <c r="AP23">
        <f t="shared" si="17"/>
        <v>0</v>
      </c>
      <c r="AQ23">
        <f t="shared" si="17"/>
        <v>0</v>
      </c>
      <c r="AR23">
        <f t="shared" si="17"/>
        <v>0</v>
      </c>
      <c r="AS23">
        <f t="shared" si="17"/>
        <v>0</v>
      </c>
      <c r="AT23">
        <f t="shared" si="17"/>
        <v>0</v>
      </c>
      <c r="AU23">
        <f t="shared" si="17"/>
        <v>0</v>
      </c>
      <c r="AV23">
        <f t="shared" si="17"/>
        <v>0</v>
      </c>
      <c r="AW23">
        <f t="shared" si="17"/>
        <v>0</v>
      </c>
      <c r="AX23">
        <f t="shared" si="17"/>
        <v>0</v>
      </c>
      <c r="AY23">
        <f t="shared" si="17"/>
        <v>0</v>
      </c>
      <c r="AZ23">
        <f t="shared" si="17"/>
        <v>0</v>
      </c>
      <c r="BA23">
        <f t="shared" si="17"/>
        <v>0</v>
      </c>
      <c r="BB23">
        <f t="shared" si="17"/>
        <v>0</v>
      </c>
      <c r="BC23">
        <f t="shared" si="17"/>
        <v>0</v>
      </c>
      <c r="BD23">
        <f t="shared" si="17"/>
        <v>0</v>
      </c>
    </row>
    <row r="24" spans="1:56" x14ac:dyDescent="0.35">
      <c r="A24" t="str">
        <f t="shared" si="18"/>
        <v>Sankt Pölten (Stadt)Gründungsintensitätin Prozent der aktiven Kammermitglieder</v>
      </c>
      <c r="B24">
        <v>24</v>
      </c>
      <c r="C24" t="str">
        <f t="shared" si="7"/>
        <v>Gründungsintensität</v>
      </c>
      <c r="D24" t="str">
        <f t="shared" si="8"/>
        <v>in Prozent der aktiven Kammermitglieder</v>
      </c>
      <c r="E24" t="s">
        <v>125</v>
      </c>
      <c r="F24" t="s">
        <v>151</v>
      </c>
      <c r="G24" t="s">
        <v>125</v>
      </c>
      <c r="H24">
        <f t="shared" si="1"/>
        <v>1202</v>
      </c>
      <c r="I24">
        <v>1</v>
      </c>
      <c r="J24">
        <f t="shared" si="2"/>
        <v>24</v>
      </c>
      <c r="K24">
        <f t="shared" si="14"/>
        <v>0</v>
      </c>
      <c r="L24">
        <f t="shared" si="14"/>
        <v>0</v>
      </c>
      <c r="M24">
        <f t="shared" si="14"/>
        <v>0</v>
      </c>
      <c r="N24">
        <f t="shared" si="14"/>
        <v>0</v>
      </c>
      <c r="O24">
        <f t="shared" si="14"/>
        <v>0</v>
      </c>
      <c r="P24">
        <f t="shared" si="14"/>
        <v>0</v>
      </c>
      <c r="Q24">
        <f t="shared" si="14"/>
        <v>0</v>
      </c>
      <c r="R24">
        <f t="shared" si="14"/>
        <v>0</v>
      </c>
      <c r="S24">
        <f t="shared" si="14"/>
        <v>0</v>
      </c>
      <c r="T24">
        <f t="shared" si="14"/>
        <v>0</v>
      </c>
      <c r="U24">
        <f t="shared" si="15"/>
        <v>0</v>
      </c>
      <c r="V24">
        <f t="shared" si="15"/>
        <v>0</v>
      </c>
      <c r="W24">
        <f t="shared" si="15"/>
        <v>0</v>
      </c>
      <c r="X24">
        <f t="shared" si="15"/>
        <v>6.1781969637239333</v>
      </c>
      <c r="Y24">
        <f t="shared" si="15"/>
        <v>7.2812454498630226</v>
      </c>
      <c r="Z24">
        <f t="shared" si="15"/>
        <v>6.0651780325890163</v>
      </c>
      <c r="AA24">
        <f t="shared" si="15"/>
        <v>5.9491778774289976</v>
      </c>
      <c r="AB24">
        <f t="shared" si="15"/>
        <v>5.5604075691411934</v>
      </c>
      <c r="AC24">
        <f t="shared" si="15"/>
        <v>6.0371959942775391</v>
      </c>
      <c r="AD24">
        <f t="shared" si="15"/>
        <v>6.042553191489362</v>
      </c>
      <c r="AE24">
        <f t="shared" si="16"/>
        <v>5.1634166437791817</v>
      </c>
      <c r="AF24">
        <f t="shared" si="16"/>
        <v>6.3661202185792352</v>
      </c>
      <c r="AG24">
        <f t="shared" si="16"/>
        <v>6.009615384615385</v>
      </c>
      <c r="AH24">
        <f t="shared" si="16"/>
        <v>6.7574646411733896</v>
      </c>
      <c r="AI24">
        <f t="shared" si="16"/>
        <v>0</v>
      </c>
      <c r="AJ24">
        <f t="shared" si="16"/>
        <v>0</v>
      </c>
      <c r="AK24">
        <f t="shared" si="16"/>
        <v>0</v>
      </c>
      <c r="AL24">
        <f t="shared" si="16"/>
        <v>0</v>
      </c>
      <c r="AM24">
        <f t="shared" si="16"/>
        <v>0</v>
      </c>
      <c r="AN24">
        <f t="shared" si="16"/>
        <v>0</v>
      </c>
      <c r="AO24">
        <f t="shared" si="17"/>
        <v>0</v>
      </c>
      <c r="AP24">
        <f t="shared" si="17"/>
        <v>0</v>
      </c>
      <c r="AQ24">
        <f t="shared" si="17"/>
        <v>0</v>
      </c>
      <c r="AR24">
        <f t="shared" si="17"/>
        <v>0</v>
      </c>
      <c r="AS24">
        <f t="shared" si="17"/>
        <v>0</v>
      </c>
      <c r="AT24">
        <f t="shared" si="17"/>
        <v>0</v>
      </c>
      <c r="AU24">
        <f t="shared" si="17"/>
        <v>0</v>
      </c>
      <c r="AV24">
        <f t="shared" si="17"/>
        <v>0</v>
      </c>
      <c r="AW24">
        <f t="shared" si="17"/>
        <v>0</v>
      </c>
      <c r="AX24">
        <f t="shared" si="17"/>
        <v>0</v>
      </c>
      <c r="AY24">
        <f t="shared" si="17"/>
        <v>0</v>
      </c>
      <c r="AZ24">
        <f t="shared" si="17"/>
        <v>0</v>
      </c>
      <c r="BA24">
        <f t="shared" si="17"/>
        <v>0</v>
      </c>
      <c r="BB24">
        <f t="shared" si="17"/>
        <v>0</v>
      </c>
      <c r="BC24">
        <f t="shared" si="17"/>
        <v>0</v>
      </c>
      <c r="BD24">
        <f t="shared" si="17"/>
        <v>0</v>
      </c>
    </row>
    <row r="25" spans="1:56" x14ac:dyDescent="0.35">
      <c r="A25" t="str">
        <f t="shared" si="18"/>
        <v>Waidhofen an der Ybbs (Stadt)Gründungsintensitätin Prozent der aktiven Kammermitglieder</v>
      </c>
      <c r="B25">
        <v>25</v>
      </c>
      <c r="C25" t="str">
        <f t="shared" si="7"/>
        <v>Gründungsintensität</v>
      </c>
      <c r="D25" t="str">
        <f t="shared" si="8"/>
        <v>in Prozent der aktiven Kammermitglieder</v>
      </c>
      <c r="E25" t="s">
        <v>126</v>
      </c>
      <c r="F25" t="s">
        <v>149</v>
      </c>
      <c r="G25" t="s">
        <v>126</v>
      </c>
      <c r="H25">
        <f t="shared" si="1"/>
        <v>1276</v>
      </c>
      <c r="I25">
        <v>1</v>
      </c>
      <c r="J25">
        <f t="shared" si="2"/>
        <v>24</v>
      </c>
      <c r="K25">
        <f t="shared" si="14"/>
        <v>0</v>
      </c>
      <c r="L25">
        <f t="shared" si="14"/>
        <v>0</v>
      </c>
      <c r="M25">
        <f t="shared" si="14"/>
        <v>0</v>
      </c>
      <c r="N25">
        <f t="shared" si="14"/>
        <v>0</v>
      </c>
      <c r="O25">
        <f t="shared" si="14"/>
        <v>0</v>
      </c>
      <c r="P25">
        <f t="shared" si="14"/>
        <v>0</v>
      </c>
      <c r="Q25">
        <f t="shared" si="14"/>
        <v>0</v>
      </c>
      <c r="R25">
        <f t="shared" si="14"/>
        <v>0</v>
      </c>
      <c r="S25">
        <f t="shared" si="14"/>
        <v>0</v>
      </c>
      <c r="T25">
        <f t="shared" si="14"/>
        <v>0</v>
      </c>
      <c r="U25">
        <f t="shared" si="15"/>
        <v>0</v>
      </c>
      <c r="V25">
        <f t="shared" si="15"/>
        <v>0</v>
      </c>
      <c r="W25">
        <f t="shared" si="15"/>
        <v>0</v>
      </c>
      <c r="X25">
        <f t="shared" si="15"/>
        <v>15.41058578066864</v>
      </c>
      <c r="Y25">
        <f t="shared" si="15"/>
        <v>14.702514850684951</v>
      </c>
      <c r="Z25">
        <f t="shared" si="15"/>
        <v>11.990686845168801</v>
      </c>
      <c r="AA25">
        <f t="shared" si="15"/>
        <v>9.9547511312217196</v>
      </c>
      <c r="AB25">
        <f t="shared" si="15"/>
        <v>8.616780045351474</v>
      </c>
      <c r="AC25">
        <f t="shared" si="15"/>
        <v>8.120133481646274</v>
      </c>
      <c r="AD25">
        <f t="shared" si="15"/>
        <v>6.4906490649064912</v>
      </c>
      <c r="AE25">
        <f t="shared" si="16"/>
        <v>7.6673866090712748</v>
      </c>
      <c r="AF25">
        <f t="shared" si="16"/>
        <v>5.9793814432989691</v>
      </c>
      <c r="AG25">
        <f t="shared" si="16"/>
        <v>6.0897435897435903</v>
      </c>
      <c r="AH25">
        <f t="shared" si="16"/>
        <v>9.1703056768558948</v>
      </c>
      <c r="AI25">
        <f t="shared" si="16"/>
        <v>0</v>
      </c>
      <c r="AJ25">
        <f t="shared" si="16"/>
        <v>0</v>
      </c>
      <c r="AK25">
        <f t="shared" si="16"/>
        <v>0</v>
      </c>
      <c r="AL25">
        <f t="shared" si="16"/>
        <v>0</v>
      </c>
      <c r="AM25">
        <f t="shared" si="16"/>
        <v>0</v>
      </c>
      <c r="AN25">
        <f t="shared" si="16"/>
        <v>0</v>
      </c>
      <c r="AO25">
        <f t="shared" si="17"/>
        <v>0</v>
      </c>
      <c r="AP25">
        <f t="shared" si="17"/>
        <v>0</v>
      </c>
      <c r="AQ25">
        <f t="shared" si="17"/>
        <v>0</v>
      </c>
      <c r="AR25">
        <f t="shared" si="17"/>
        <v>0</v>
      </c>
      <c r="AS25">
        <f t="shared" si="17"/>
        <v>0</v>
      </c>
      <c r="AT25">
        <f t="shared" si="17"/>
        <v>0</v>
      </c>
      <c r="AU25">
        <f t="shared" si="17"/>
        <v>0</v>
      </c>
      <c r="AV25">
        <f t="shared" si="17"/>
        <v>0</v>
      </c>
      <c r="AW25">
        <f t="shared" si="17"/>
        <v>0</v>
      </c>
      <c r="AX25">
        <f t="shared" si="17"/>
        <v>0</v>
      </c>
      <c r="AY25">
        <f t="shared" si="17"/>
        <v>0</v>
      </c>
      <c r="AZ25">
        <f t="shared" si="17"/>
        <v>0</v>
      </c>
      <c r="BA25">
        <f t="shared" si="17"/>
        <v>0</v>
      </c>
      <c r="BB25">
        <f t="shared" si="17"/>
        <v>0</v>
      </c>
      <c r="BC25">
        <f t="shared" si="17"/>
        <v>0</v>
      </c>
      <c r="BD25">
        <f t="shared" si="17"/>
        <v>0</v>
      </c>
    </row>
    <row r="26" spans="1:56" x14ac:dyDescent="0.35">
      <c r="A26" t="str">
        <f t="shared" si="18"/>
        <v>Wiener Neustadt (Stadt)Gründungsintensitätin Prozent der aktiven Kammermitglieder</v>
      </c>
      <c r="B26">
        <v>26</v>
      </c>
      <c r="C26" t="str">
        <f t="shared" si="7"/>
        <v>Gründungsintensität</v>
      </c>
      <c r="D26" t="str">
        <f t="shared" si="8"/>
        <v>in Prozent der aktiven Kammermitglieder</v>
      </c>
      <c r="E26" t="s">
        <v>127</v>
      </c>
      <c r="F26" s="70" t="s">
        <v>152</v>
      </c>
      <c r="G26" t="s">
        <v>127</v>
      </c>
      <c r="H26">
        <f t="shared" si="1"/>
        <v>1317</v>
      </c>
      <c r="I26">
        <v>1</v>
      </c>
      <c r="J26">
        <f t="shared" si="2"/>
        <v>24</v>
      </c>
      <c r="K26">
        <f t="shared" si="14"/>
        <v>0</v>
      </c>
      <c r="L26">
        <f t="shared" si="14"/>
        <v>0</v>
      </c>
      <c r="M26">
        <f t="shared" si="14"/>
        <v>0</v>
      </c>
      <c r="N26">
        <f t="shared" si="14"/>
        <v>0</v>
      </c>
      <c r="O26">
        <f t="shared" si="14"/>
        <v>0</v>
      </c>
      <c r="P26">
        <f t="shared" si="14"/>
        <v>0</v>
      </c>
      <c r="Q26">
        <f t="shared" si="14"/>
        <v>0</v>
      </c>
      <c r="R26">
        <f t="shared" si="14"/>
        <v>0</v>
      </c>
      <c r="S26">
        <f t="shared" si="14"/>
        <v>0</v>
      </c>
      <c r="T26">
        <f t="shared" si="14"/>
        <v>0</v>
      </c>
      <c r="U26">
        <f t="shared" si="15"/>
        <v>0</v>
      </c>
      <c r="V26">
        <f t="shared" si="15"/>
        <v>0</v>
      </c>
      <c r="W26">
        <f t="shared" si="15"/>
        <v>0</v>
      </c>
      <c r="X26">
        <f t="shared" si="15"/>
        <v>10.689984746174041</v>
      </c>
      <c r="Y26">
        <f t="shared" si="15"/>
        <v>8.575728311372389</v>
      </c>
      <c r="Z26">
        <f t="shared" si="15"/>
        <v>8.3595387840670874</v>
      </c>
      <c r="AA26">
        <f t="shared" si="15"/>
        <v>7.272263332482777</v>
      </c>
      <c r="AB26">
        <f t="shared" si="15"/>
        <v>6.2122736418511071</v>
      </c>
      <c r="AC26">
        <f t="shared" si="15"/>
        <v>6.1691542288557208</v>
      </c>
      <c r="AD26">
        <f t="shared" si="15"/>
        <v>8.0268389662027833</v>
      </c>
      <c r="AE26">
        <f t="shared" si="16"/>
        <v>5.536007506450856</v>
      </c>
      <c r="AF26">
        <f t="shared" si="16"/>
        <v>5.6643356643356642</v>
      </c>
      <c r="AG26">
        <f t="shared" si="16"/>
        <v>5.5257635812543713</v>
      </c>
      <c r="AH26">
        <f t="shared" si="16"/>
        <v>6.9241639189825719</v>
      </c>
      <c r="AI26">
        <f t="shared" si="16"/>
        <v>0</v>
      </c>
      <c r="AJ26">
        <f t="shared" si="16"/>
        <v>0</v>
      </c>
      <c r="AK26">
        <f t="shared" si="16"/>
        <v>0</v>
      </c>
      <c r="AL26">
        <f t="shared" si="16"/>
        <v>0</v>
      </c>
      <c r="AM26">
        <f t="shared" si="16"/>
        <v>0</v>
      </c>
      <c r="AN26">
        <f t="shared" si="16"/>
        <v>0</v>
      </c>
      <c r="AO26">
        <f t="shared" si="17"/>
        <v>0</v>
      </c>
      <c r="AP26">
        <f t="shared" si="17"/>
        <v>0</v>
      </c>
      <c r="AQ26">
        <f t="shared" si="17"/>
        <v>0</v>
      </c>
      <c r="AR26">
        <f t="shared" si="17"/>
        <v>0</v>
      </c>
      <c r="AS26">
        <f t="shared" si="17"/>
        <v>0</v>
      </c>
      <c r="AT26">
        <f t="shared" si="17"/>
        <v>0</v>
      </c>
      <c r="AU26">
        <f t="shared" si="17"/>
        <v>0</v>
      </c>
      <c r="AV26">
        <f t="shared" si="17"/>
        <v>0</v>
      </c>
      <c r="AW26">
        <f t="shared" si="17"/>
        <v>0</v>
      </c>
      <c r="AX26">
        <f t="shared" si="17"/>
        <v>0</v>
      </c>
      <c r="AY26">
        <f t="shared" si="17"/>
        <v>0</v>
      </c>
      <c r="AZ26">
        <f t="shared" si="17"/>
        <v>0</v>
      </c>
      <c r="BA26">
        <f t="shared" si="17"/>
        <v>0</v>
      </c>
      <c r="BB26">
        <f t="shared" si="17"/>
        <v>0</v>
      </c>
      <c r="BC26">
        <f t="shared" si="17"/>
        <v>0</v>
      </c>
      <c r="BD26">
        <f t="shared" si="17"/>
        <v>0</v>
      </c>
    </row>
    <row r="27" spans="1:56" x14ac:dyDescent="0.35">
      <c r="A27" t="str">
        <f t="shared" si="18"/>
        <v>AmstettenGründungsintensitätin Prozent der aktiven Kammermitglieder</v>
      </c>
      <c r="B27">
        <v>27</v>
      </c>
      <c r="C27" t="str">
        <f t="shared" si="7"/>
        <v>Gründungsintensität</v>
      </c>
      <c r="D27" t="str">
        <f t="shared" si="8"/>
        <v>in Prozent der aktiven Kammermitglieder</v>
      </c>
      <c r="E27" t="s">
        <v>128</v>
      </c>
      <c r="F27" s="70" t="s">
        <v>479</v>
      </c>
      <c r="G27" t="s">
        <v>128</v>
      </c>
      <c r="H27">
        <f t="shared" si="1"/>
        <v>1388</v>
      </c>
      <c r="I27">
        <v>1</v>
      </c>
      <c r="J27">
        <f t="shared" si="2"/>
        <v>24</v>
      </c>
      <c r="K27">
        <f t="shared" si="14"/>
        <v>0</v>
      </c>
      <c r="L27">
        <f t="shared" si="14"/>
        <v>0</v>
      </c>
      <c r="M27">
        <f t="shared" si="14"/>
        <v>0</v>
      </c>
      <c r="N27">
        <f t="shared" si="14"/>
        <v>0</v>
      </c>
      <c r="O27">
        <f t="shared" si="14"/>
        <v>0</v>
      </c>
      <c r="P27">
        <f t="shared" si="14"/>
        <v>0</v>
      </c>
      <c r="Q27">
        <f t="shared" si="14"/>
        <v>0</v>
      </c>
      <c r="R27">
        <f t="shared" si="14"/>
        <v>0</v>
      </c>
      <c r="S27">
        <f t="shared" si="14"/>
        <v>0</v>
      </c>
      <c r="T27">
        <f t="shared" si="14"/>
        <v>0</v>
      </c>
      <c r="U27">
        <f t="shared" si="15"/>
        <v>0</v>
      </c>
      <c r="V27">
        <f t="shared" si="15"/>
        <v>0</v>
      </c>
      <c r="W27">
        <f t="shared" si="15"/>
        <v>0</v>
      </c>
      <c r="X27">
        <f t="shared" si="15"/>
        <v>9.8514200407288968</v>
      </c>
      <c r="Y27">
        <f t="shared" si="15"/>
        <v>9.013014236987102</v>
      </c>
      <c r="Z27">
        <f t="shared" si="15"/>
        <v>8.7065455684309434</v>
      </c>
      <c r="AA27">
        <f t="shared" si="15"/>
        <v>8.0741535161636282</v>
      </c>
      <c r="AB27">
        <f t="shared" si="15"/>
        <v>7.7596618357487932</v>
      </c>
      <c r="AC27">
        <f t="shared" si="15"/>
        <v>7.5466070096942586</v>
      </c>
      <c r="AD27">
        <f t="shared" si="15"/>
        <v>7.5357616870668043</v>
      </c>
      <c r="AE27">
        <f t="shared" si="16"/>
        <v>6.507342355312411</v>
      </c>
      <c r="AF27">
        <f t="shared" si="16"/>
        <v>6.5843023255813957</v>
      </c>
      <c r="AG27">
        <f t="shared" si="16"/>
        <v>7.2019747350079859</v>
      </c>
      <c r="AH27">
        <f t="shared" si="16"/>
        <v>7.6253034413822647</v>
      </c>
      <c r="AI27">
        <f t="shared" si="16"/>
        <v>0</v>
      </c>
      <c r="AJ27">
        <f t="shared" si="16"/>
        <v>0</v>
      </c>
      <c r="AK27">
        <f t="shared" si="16"/>
        <v>0</v>
      </c>
      <c r="AL27">
        <f t="shared" si="16"/>
        <v>0</v>
      </c>
      <c r="AM27">
        <f t="shared" si="16"/>
        <v>0</v>
      </c>
      <c r="AN27">
        <f t="shared" si="16"/>
        <v>0</v>
      </c>
      <c r="AO27">
        <f t="shared" si="17"/>
        <v>0</v>
      </c>
      <c r="AP27">
        <f t="shared" si="17"/>
        <v>0</v>
      </c>
      <c r="AQ27">
        <f t="shared" si="17"/>
        <v>0</v>
      </c>
      <c r="AR27">
        <f t="shared" si="17"/>
        <v>0</v>
      </c>
      <c r="AS27">
        <f t="shared" si="17"/>
        <v>0</v>
      </c>
      <c r="AT27">
        <f t="shared" si="17"/>
        <v>0</v>
      </c>
      <c r="AU27">
        <f t="shared" si="17"/>
        <v>0</v>
      </c>
      <c r="AV27">
        <f t="shared" si="17"/>
        <v>0</v>
      </c>
      <c r="AW27">
        <f t="shared" si="17"/>
        <v>0</v>
      </c>
      <c r="AX27">
        <f t="shared" si="17"/>
        <v>0</v>
      </c>
      <c r="AY27">
        <f t="shared" si="17"/>
        <v>0</v>
      </c>
      <c r="AZ27">
        <f t="shared" si="17"/>
        <v>0</v>
      </c>
      <c r="BA27">
        <f t="shared" si="17"/>
        <v>0</v>
      </c>
      <c r="BB27">
        <f t="shared" si="17"/>
        <v>0</v>
      </c>
      <c r="BC27">
        <f t="shared" si="17"/>
        <v>0</v>
      </c>
      <c r="BD27">
        <f t="shared" si="17"/>
        <v>0</v>
      </c>
    </row>
    <row r="28" spans="1:56" x14ac:dyDescent="0.35">
      <c r="A28" t="str">
        <f t="shared" si="18"/>
        <v>BadenGründungsintensitätin Prozent der aktiven Kammermitglieder</v>
      </c>
      <c r="B28">
        <v>28</v>
      </c>
      <c r="C28" t="str">
        <f t="shared" si="7"/>
        <v>Gründungsintensität</v>
      </c>
      <c r="D28" t="str">
        <f t="shared" si="8"/>
        <v>in Prozent der aktiven Kammermitglieder</v>
      </c>
      <c r="E28" t="s">
        <v>129</v>
      </c>
      <c r="F28" t="str">
        <f>E28</f>
        <v>Baden</v>
      </c>
      <c r="G28" t="str">
        <f>F28</f>
        <v>Baden</v>
      </c>
      <c r="H28">
        <f t="shared" si="1"/>
        <v>1459</v>
      </c>
      <c r="I28">
        <v>1</v>
      </c>
      <c r="J28">
        <f t="shared" si="2"/>
        <v>24</v>
      </c>
      <c r="K28">
        <f t="shared" si="14"/>
        <v>10.4099754392594</v>
      </c>
      <c r="L28">
        <f t="shared" si="14"/>
        <v>9.745425418564114</v>
      </c>
      <c r="M28">
        <f t="shared" si="14"/>
        <v>11.879615925377754</v>
      </c>
      <c r="N28">
        <f t="shared" si="14"/>
        <v>11.374886412354417</v>
      </c>
      <c r="O28">
        <f t="shared" si="14"/>
        <v>9.4748879580113456</v>
      </c>
      <c r="P28">
        <f t="shared" si="14"/>
        <v>9.6706231499697424</v>
      </c>
      <c r="Q28">
        <f t="shared" si="14"/>
        <v>11.804287141429999</v>
      </c>
      <c r="R28">
        <f t="shared" si="14"/>
        <v>8.5214345104496676</v>
      </c>
      <c r="S28">
        <f t="shared" si="14"/>
        <v>9.6199407438907087</v>
      </c>
      <c r="T28">
        <f t="shared" si="14"/>
        <v>8.1236032036479333</v>
      </c>
      <c r="U28">
        <f t="shared" si="15"/>
        <v>8.7307022221798043</v>
      </c>
      <c r="V28">
        <f t="shared" si="15"/>
        <v>8.3569445940986622</v>
      </c>
      <c r="W28">
        <f t="shared" si="15"/>
        <v>7.9424945672743146</v>
      </c>
      <c r="X28">
        <f t="shared" si="15"/>
        <v>8.5770841083350309</v>
      </c>
      <c r="Y28">
        <f t="shared" si="15"/>
        <v>7.8225280549133744</v>
      </c>
      <c r="Z28">
        <f t="shared" si="15"/>
        <v>7.6651203887784396</v>
      </c>
      <c r="AA28">
        <f t="shared" si="15"/>
        <v>6.7415730337078648</v>
      </c>
      <c r="AB28">
        <f t="shared" si="15"/>
        <v>7.4185248713550598</v>
      </c>
      <c r="AC28">
        <f t="shared" si="15"/>
        <v>7.1153245129701013</v>
      </c>
      <c r="AD28">
        <f t="shared" si="15"/>
        <v>7.0585862660078655</v>
      </c>
      <c r="AE28">
        <f t="shared" si="16"/>
        <v>6.3977339324086735</v>
      </c>
      <c r="AF28">
        <f t="shared" si="16"/>
        <v>7.668413900213551</v>
      </c>
      <c r="AG28">
        <f t="shared" si="16"/>
        <v>6.3583815028901736</v>
      </c>
      <c r="AH28">
        <f t="shared" si="16"/>
        <v>7.2776786552727959</v>
      </c>
      <c r="AI28">
        <f t="shared" si="16"/>
        <v>0</v>
      </c>
      <c r="AJ28">
        <f t="shared" si="16"/>
        <v>0</v>
      </c>
      <c r="AK28">
        <f t="shared" si="16"/>
        <v>0</v>
      </c>
      <c r="AL28">
        <f t="shared" si="16"/>
        <v>0</v>
      </c>
      <c r="AM28">
        <f t="shared" si="16"/>
        <v>0</v>
      </c>
      <c r="AN28">
        <f t="shared" si="16"/>
        <v>0</v>
      </c>
      <c r="AO28">
        <f t="shared" si="17"/>
        <v>0</v>
      </c>
      <c r="AP28">
        <f t="shared" si="17"/>
        <v>0</v>
      </c>
      <c r="AQ28">
        <f t="shared" si="17"/>
        <v>0</v>
      </c>
      <c r="AR28">
        <f t="shared" si="17"/>
        <v>0</v>
      </c>
      <c r="AS28">
        <f t="shared" si="17"/>
        <v>0</v>
      </c>
      <c r="AT28">
        <f t="shared" si="17"/>
        <v>0</v>
      </c>
      <c r="AU28">
        <f t="shared" si="17"/>
        <v>0</v>
      </c>
      <c r="AV28">
        <f t="shared" si="17"/>
        <v>0</v>
      </c>
      <c r="AW28">
        <f t="shared" si="17"/>
        <v>0</v>
      </c>
      <c r="AX28">
        <f t="shared" si="17"/>
        <v>0</v>
      </c>
      <c r="AY28">
        <f t="shared" si="17"/>
        <v>0</v>
      </c>
      <c r="AZ28">
        <f t="shared" si="17"/>
        <v>0</v>
      </c>
      <c r="BA28">
        <f t="shared" si="17"/>
        <v>0</v>
      </c>
      <c r="BB28">
        <f t="shared" si="17"/>
        <v>0</v>
      </c>
      <c r="BC28">
        <f t="shared" si="17"/>
        <v>0</v>
      </c>
      <c r="BD28">
        <f t="shared" si="17"/>
        <v>0</v>
      </c>
    </row>
    <row r="29" spans="1:56" ht="16.5" x14ac:dyDescent="0.35">
      <c r="A29" t="str">
        <f t="shared" si="18"/>
        <v>Bruck an der Leitha*Gründungsintensitätin Prozent der aktiven Kammermitglieder</v>
      </c>
      <c r="B29">
        <v>29</v>
      </c>
      <c r="C29" t="str">
        <f t="shared" si="7"/>
        <v>Gründungsintensität</v>
      </c>
      <c r="D29" t="str">
        <f t="shared" si="8"/>
        <v>in Prozent der aktiven Kammermitglieder</v>
      </c>
      <c r="E29" t="s">
        <v>341</v>
      </c>
      <c r="F29" t="str">
        <f t="shared" ref="F29:G35" si="19">E29</f>
        <v>Bruck an der Leitha*</v>
      </c>
      <c r="G29" t="str">
        <f t="shared" si="19"/>
        <v>Bruck an der Leitha*</v>
      </c>
      <c r="H29">
        <f t="shared" si="1"/>
        <v>1518</v>
      </c>
      <c r="I29">
        <v>1</v>
      </c>
      <c r="J29">
        <f t="shared" si="2"/>
        <v>24</v>
      </c>
      <c r="K29">
        <f t="shared" si="14"/>
        <v>0</v>
      </c>
      <c r="L29">
        <f t="shared" si="14"/>
        <v>0</v>
      </c>
      <c r="M29">
        <f t="shared" si="14"/>
        <v>0</v>
      </c>
      <c r="N29">
        <f t="shared" si="14"/>
        <v>0</v>
      </c>
      <c r="O29">
        <f t="shared" si="14"/>
        <v>0</v>
      </c>
      <c r="P29">
        <f t="shared" si="14"/>
        <v>0</v>
      </c>
      <c r="Q29">
        <f t="shared" si="14"/>
        <v>0</v>
      </c>
      <c r="R29">
        <f t="shared" si="14"/>
        <v>0</v>
      </c>
      <c r="S29">
        <f t="shared" si="14"/>
        <v>0</v>
      </c>
      <c r="T29">
        <f t="shared" si="14"/>
        <v>0</v>
      </c>
      <c r="U29">
        <f t="shared" si="15"/>
        <v>0</v>
      </c>
      <c r="V29">
        <f t="shared" si="15"/>
        <v>0</v>
      </c>
      <c r="W29">
        <f t="shared" si="15"/>
        <v>0</v>
      </c>
      <c r="X29">
        <f t="shared" si="15"/>
        <v>0</v>
      </c>
      <c r="Y29">
        <f t="shared" si="15"/>
        <v>10.760143094904727</v>
      </c>
      <c r="Z29">
        <f t="shared" si="15"/>
        <v>10.757910228108903</v>
      </c>
      <c r="AA29">
        <f t="shared" si="15"/>
        <v>9.0272818168833009</v>
      </c>
      <c r="AB29">
        <f t="shared" si="15"/>
        <v>9.4719195305951391</v>
      </c>
      <c r="AC29">
        <f t="shared" si="15"/>
        <v>9.9393939393939394</v>
      </c>
      <c r="AD29">
        <f t="shared" si="15"/>
        <v>9.3540916109109631</v>
      </c>
      <c r="AE29">
        <f t="shared" si="16"/>
        <v>8.7785792884215663</v>
      </c>
      <c r="AF29">
        <f t="shared" si="16"/>
        <v>8.5370012504262824</v>
      </c>
      <c r="AG29">
        <f t="shared" si="16"/>
        <v>8.1563759120113257</v>
      </c>
      <c r="AH29">
        <f t="shared" si="16"/>
        <v>9.1149973502914676</v>
      </c>
      <c r="AI29">
        <f t="shared" si="16"/>
        <v>0</v>
      </c>
      <c r="AJ29">
        <f t="shared" si="16"/>
        <v>0</v>
      </c>
      <c r="AK29">
        <f t="shared" si="16"/>
        <v>0</v>
      </c>
      <c r="AL29">
        <f t="shared" si="16"/>
        <v>0</v>
      </c>
      <c r="AM29">
        <f t="shared" si="16"/>
        <v>0</v>
      </c>
      <c r="AN29">
        <f t="shared" si="16"/>
        <v>0</v>
      </c>
      <c r="AO29">
        <f t="shared" si="17"/>
        <v>0</v>
      </c>
      <c r="AP29">
        <f t="shared" si="17"/>
        <v>0</v>
      </c>
      <c r="AQ29">
        <f t="shared" si="17"/>
        <v>0</v>
      </c>
      <c r="AR29">
        <f t="shared" si="17"/>
        <v>0</v>
      </c>
      <c r="AS29">
        <f t="shared" si="17"/>
        <v>0</v>
      </c>
      <c r="AT29">
        <f t="shared" si="17"/>
        <v>0</v>
      </c>
      <c r="AU29">
        <f t="shared" si="17"/>
        <v>0</v>
      </c>
      <c r="AV29">
        <f t="shared" si="17"/>
        <v>0</v>
      </c>
      <c r="AW29">
        <f t="shared" si="17"/>
        <v>0</v>
      </c>
      <c r="AX29">
        <f t="shared" si="17"/>
        <v>0</v>
      </c>
      <c r="AY29">
        <f t="shared" si="17"/>
        <v>0</v>
      </c>
      <c r="AZ29">
        <f t="shared" si="17"/>
        <v>0</v>
      </c>
      <c r="BA29">
        <f t="shared" si="17"/>
        <v>0</v>
      </c>
      <c r="BB29">
        <f t="shared" si="17"/>
        <v>0</v>
      </c>
      <c r="BC29">
        <f t="shared" si="17"/>
        <v>0</v>
      </c>
      <c r="BD29">
        <f t="shared" si="17"/>
        <v>0</v>
      </c>
    </row>
    <row r="30" spans="1:56" x14ac:dyDescent="0.35">
      <c r="A30" t="str">
        <f t="shared" si="18"/>
        <v>GänserndorfGründungsintensitätin Prozent der aktiven Kammermitglieder</v>
      </c>
      <c r="B30">
        <v>30</v>
      </c>
      <c r="C30" t="str">
        <f t="shared" si="7"/>
        <v>Gründungsintensität</v>
      </c>
      <c r="D30" t="str">
        <f t="shared" si="8"/>
        <v>in Prozent der aktiven Kammermitglieder</v>
      </c>
      <c r="E30" t="s">
        <v>131</v>
      </c>
      <c r="F30" t="str">
        <f t="shared" si="19"/>
        <v>Gänserndorf</v>
      </c>
      <c r="G30" t="str">
        <f t="shared" si="19"/>
        <v>Gänserndorf</v>
      </c>
      <c r="H30">
        <f t="shared" si="1"/>
        <v>1625</v>
      </c>
      <c r="I30">
        <v>1</v>
      </c>
      <c r="J30">
        <f t="shared" si="2"/>
        <v>24</v>
      </c>
      <c r="K30">
        <f t="shared" si="14"/>
        <v>10.302806499261449</v>
      </c>
      <c r="L30">
        <f t="shared" si="14"/>
        <v>11.62385513371639</v>
      </c>
      <c r="M30">
        <f t="shared" si="14"/>
        <v>11.982639973167712</v>
      </c>
      <c r="N30">
        <f t="shared" si="14"/>
        <v>12.22761351898367</v>
      </c>
      <c r="O30">
        <f t="shared" si="14"/>
        <v>9.7336300096989525</v>
      </c>
      <c r="P30">
        <f t="shared" si="14"/>
        <v>9.7559461732466719</v>
      </c>
      <c r="Q30">
        <f t="shared" si="14"/>
        <v>16.652586039180594</v>
      </c>
      <c r="R30">
        <f t="shared" si="14"/>
        <v>11.306855735878658</v>
      </c>
      <c r="S30">
        <f t="shared" si="14"/>
        <v>11.602507341143703</v>
      </c>
      <c r="T30">
        <f t="shared" si="14"/>
        <v>10.132755757326597</v>
      </c>
      <c r="U30">
        <f t="shared" si="15"/>
        <v>9.8488812716384952</v>
      </c>
      <c r="V30">
        <f t="shared" si="15"/>
        <v>9.377282430230462</v>
      </c>
      <c r="W30">
        <f t="shared" si="15"/>
        <v>8.9258716648955456</v>
      </c>
      <c r="X30">
        <f t="shared" si="15"/>
        <v>9.8014433201638962</v>
      </c>
      <c r="Y30">
        <f t="shared" si="15"/>
        <v>9.404758713992738</v>
      </c>
      <c r="Z30">
        <f t="shared" si="15"/>
        <v>8.1509433962264151</v>
      </c>
      <c r="AA30">
        <f t="shared" si="15"/>
        <v>8.3855510504976039</v>
      </c>
      <c r="AB30">
        <f t="shared" si="15"/>
        <v>8.4378977995999271</v>
      </c>
      <c r="AC30">
        <f t="shared" si="15"/>
        <v>7.4371321562332797</v>
      </c>
      <c r="AD30">
        <f t="shared" si="15"/>
        <v>8.1639865700653829</v>
      </c>
      <c r="AE30">
        <f t="shared" si="16"/>
        <v>7.5067934782608692</v>
      </c>
      <c r="AF30">
        <f t="shared" si="16"/>
        <v>8.0558358560376728</v>
      </c>
      <c r="AG30">
        <f t="shared" si="16"/>
        <v>7.358243198951163</v>
      </c>
      <c r="AH30">
        <f t="shared" si="16"/>
        <v>7.9767479412239624</v>
      </c>
      <c r="AI30">
        <f t="shared" si="16"/>
        <v>0</v>
      </c>
      <c r="AJ30">
        <f t="shared" si="16"/>
        <v>0</v>
      </c>
      <c r="AK30">
        <f t="shared" si="16"/>
        <v>0</v>
      </c>
      <c r="AL30">
        <f t="shared" si="16"/>
        <v>0</v>
      </c>
      <c r="AM30">
        <f t="shared" si="16"/>
        <v>0</v>
      </c>
      <c r="AN30">
        <f t="shared" si="16"/>
        <v>0</v>
      </c>
      <c r="AO30">
        <f t="shared" si="17"/>
        <v>0</v>
      </c>
      <c r="AP30">
        <f t="shared" si="17"/>
        <v>0</v>
      </c>
      <c r="AQ30">
        <f t="shared" si="17"/>
        <v>0</v>
      </c>
      <c r="AR30">
        <f t="shared" si="17"/>
        <v>0</v>
      </c>
      <c r="AS30">
        <f t="shared" si="17"/>
        <v>0</v>
      </c>
      <c r="AT30">
        <f t="shared" si="17"/>
        <v>0</v>
      </c>
      <c r="AU30">
        <f t="shared" si="17"/>
        <v>0</v>
      </c>
      <c r="AV30">
        <f t="shared" si="17"/>
        <v>0</v>
      </c>
      <c r="AW30">
        <f t="shared" si="17"/>
        <v>0</v>
      </c>
      <c r="AX30">
        <f t="shared" si="17"/>
        <v>0</v>
      </c>
      <c r="AY30">
        <f t="shared" si="17"/>
        <v>0</v>
      </c>
      <c r="AZ30">
        <f t="shared" si="17"/>
        <v>0</v>
      </c>
      <c r="BA30">
        <f t="shared" si="17"/>
        <v>0</v>
      </c>
      <c r="BB30">
        <f t="shared" si="17"/>
        <v>0</v>
      </c>
      <c r="BC30">
        <f t="shared" si="17"/>
        <v>0</v>
      </c>
      <c r="BD30">
        <f t="shared" si="17"/>
        <v>0</v>
      </c>
    </row>
    <row r="31" spans="1:56" x14ac:dyDescent="0.35">
      <c r="A31" t="str">
        <f t="shared" si="18"/>
        <v>GmündGründungsintensitätin Prozent der aktiven Kammermitglieder</v>
      </c>
      <c r="B31">
        <v>31</v>
      </c>
      <c r="C31" t="str">
        <f t="shared" si="7"/>
        <v>Gründungsintensität</v>
      </c>
      <c r="D31" t="str">
        <f t="shared" si="8"/>
        <v>in Prozent der aktiven Kammermitglieder</v>
      </c>
      <c r="E31" t="s">
        <v>132</v>
      </c>
      <c r="F31" t="str">
        <f t="shared" si="19"/>
        <v>Gmünd</v>
      </c>
      <c r="G31" t="str">
        <f t="shared" si="19"/>
        <v>Gmünd</v>
      </c>
      <c r="H31">
        <f t="shared" si="1"/>
        <v>1684</v>
      </c>
      <c r="I31">
        <v>1</v>
      </c>
      <c r="J31">
        <f t="shared" si="2"/>
        <v>24</v>
      </c>
      <c r="K31">
        <f t="shared" si="14"/>
        <v>7.3205401563610515</v>
      </c>
      <c r="L31">
        <f t="shared" si="14"/>
        <v>7.0895468177823782</v>
      </c>
      <c r="M31">
        <f t="shared" si="14"/>
        <v>6.0581149130767455</v>
      </c>
      <c r="N31">
        <f t="shared" si="14"/>
        <v>6.6745806873186231</v>
      </c>
      <c r="O31">
        <f t="shared" si="14"/>
        <v>6.9487883582547694</v>
      </c>
      <c r="P31">
        <f t="shared" si="14"/>
        <v>6.1038289656579119</v>
      </c>
      <c r="Q31">
        <f t="shared" si="14"/>
        <v>8.3121687364968846</v>
      </c>
      <c r="R31">
        <f t="shared" si="14"/>
        <v>6.7570784397563131</v>
      </c>
      <c r="S31">
        <f t="shared" si="14"/>
        <v>7.4070151506580197</v>
      </c>
      <c r="T31">
        <f t="shared" si="14"/>
        <v>7.9827862565441228</v>
      </c>
      <c r="U31">
        <f t="shared" si="15"/>
        <v>7.0862007019871207</v>
      </c>
      <c r="V31">
        <f t="shared" si="15"/>
        <v>7.7969539752684662</v>
      </c>
      <c r="W31">
        <f t="shared" si="15"/>
        <v>8.5644492184471464</v>
      </c>
      <c r="X31">
        <f t="shared" si="15"/>
        <v>7.4287954676642958</v>
      </c>
      <c r="Y31">
        <f t="shared" si="15"/>
        <v>8.1215331391135788</v>
      </c>
      <c r="Z31">
        <f t="shared" si="15"/>
        <v>6.5306122448979584</v>
      </c>
      <c r="AA31">
        <f t="shared" si="15"/>
        <v>6.2127236580516891</v>
      </c>
      <c r="AB31">
        <f t="shared" si="15"/>
        <v>6.0386473429951693</v>
      </c>
      <c r="AC31">
        <f t="shared" si="15"/>
        <v>5.8150619637750234</v>
      </c>
      <c r="AD31">
        <f t="shared" si="15"/>
        <v>6.8352059925093638</v>
      </c>
      <c r="AE31">
        <f t="shared" si="16"/>
        <v>5.6620597414177443</v>
      </c>
      <c r="AF31">
        <f t="shared" si="16"/>
        <v>5.775211017325633</v>
      </c>
      <c r="AG31">
        <f t="shared" si="16"/>
        <v>5.5041831792162039</v>
      </c>
      <c r="AH31">
        <f t="shared" si="16"/>
        <v>6.9848156182212575</v>
      </c>
      <c r="AI31">
        <f t="shared" si="16"/>
        <v>0</v>
      </c>
      <c r="AJ31">
        <f t="shared" si="16"/>
        <v>0</v>
      </c>
      <c r="AK31">
        <f t="shared" si="16"/>
        <v>0</v>
      </c>
      <c r="AL31">
        <f t="shared" si="16"/>
        <v>0</v>
      </c>
      <c r="AM31">
        <f t="shared" si="16"/>
        <v>0</v>
      </c>
      <c r="AN31">
        <f t="shared" si="16"/>
        <v>0</v>
      </c>
      <c r="AO31">
        <f t="shared" si="17"/>
        <v>0</v>
      </c>
      <c r="AP31">
        <f t="shared" si="17"/>
        <v>0</v>
      </c>
      <c r="AQ31">
        <f t="shared" si="17"/>
        <v>0</v>
      </c>
      <c r="AR31">
        <f t="shared" si="17"/>
        <v>0</v>
      </c>
      <c r="AS31">
        <f t="shared" si="17"/>
        <v>0</v>
      </c>
      <c r="AT31">
        <f t="shared" si="17"/>
        <v>0</v>
      </c>
      <c r="AU31">
        <f t="shared" si="17"/>
        <v>0</v>
      </c>
      <c r="AV31">
        <f t="shared" si="17"/>
        <v>0</v>
      </c>
      <c r="AW31">
        <f t="shared" si="17"/>
        <v>0</v>
      </c>
      <c r="AX31">
        <f t="shared" si="17"/>
        <v>0</v>
      </c>
      <c r="AY31">
        <f t="shared" si="17"/>
        <v>0</v>
      </c>
      <c r="AZ31">
        <f t="shared" si="17"/>
        <v>0</v>
      </c>
      <c r="BA31">
        <f t="shared" si="17"/>
        <v>0</v>
      </c>
      <c r="BB31">
        <f t="shared" si="17"/>
        <v>0</v>
      </c>
      <c r="BC31">
        <f t="shared" si="17"/>
        <v>0</v>
      </c>
      <c r="BD31">
        <f t="shared" si="17"/>
        <v>0</v>
      </c>
    </row>
    <row r="32" spans="1:56" x14ac:dyDescent="0.35">
      <c r="A32" t="str">
        <f t="shared" si="18"/>
        <v>HollabrunnGründungsintensitätin Prozent der aktiven Kammermitglieder</v>
      </c>
      <c r="B32">
        <v>32</v>
      </c>
      <c r="C32" t="str">
        <f t="shared" si="7"/>
        <v>Gründungsintensität</v>
      </c>
      <c r="D32" t="str">
        <f t="shared" si="8"/>
        <v>in Prozent der aktiven Kammermitglieder</v>
      </c>
      <c r="E32" t="s">
        <v>133</v>
      </c>
      <c r="F32" t="str">
        <f t="shared" si="19"/>
        <v>Hollabrunn</v>
      </c>
      <c r="G32" t="str">
        <f t="shared" si="19"/>
        <v>Hollabrunn</v>
      </c>
      <c r="H32">
        <f t="shared" si="1"/>
        <v>1743</v>
      </c>
      <c r="I32">
        <v>1</v>
      </c>
      <c r="J32">
        <f t="shared" si="2"/>
        <v>24</v>
      </c>
      <c r="K32">
        <f t="shared" ref="K32:T41" si="20">IF(ISERROR($H32),"-",IF(INDEX(Anmerkungen_Matrix,$H32,K$1+6)="SW",INDEX(Anmerkungen_Matrix,$H32,K$1+6)&amp;" "&amp;INDEX(Daten_Matrix,$H32,K$1+6),INDEX(Daten_Matrix,$H32,K$1+6)))</f>
        <v>8.4685956245589278</v>
      </c>
      <c r="L32">
        <f t="shared" si="20"/>
        <v>7.4756251790587704</v>
      </c>
      <c r="M32">
        <f t="shared" si="20"/>
        <v>8.5779341047730693</v>
      </c>
      <c r="N32">
        <f t="shared" si="20"/>
        <v>8.1035314574931778</v>
      </c>
      <c r="O32">
        <f t="shared" si="20"/>
        <v>9.9421320549729355</v>
      </c>
      <c r="P32">
        <f t="shared" si="20"/>
        <v>8.5197688739642992</v>
      </c>
      <c r="Q32">
        <f t="shared" si="20"/>
        <v>13.173922284385158</v>
      </c>
      <c r="R32">
        <f t="shared" si="20"/>
        <v>7.3619624318597907</v>
      </c>
      <c r="S32">
        <f t="shared" si="20"/>
        <v>10.182269758004651</v>
      </c>
      <c r="T32">
        <f t="shared" si="20"/>
        <v>8.5324006531337862</v>
      </c>
      <c r="U32">
        <f t="shared" ref="U32:AD41" si="21">IF(ISERROR($H32),"-",IF(INDEX(Anmerkungen_Matrix,$H32,U$1+6)="SW",INDEX(Anmerkungen_Matrix,$H32,U$1+6)&amp;" "&amp;INDEX(Daten_Matrix,$H32,U$1+6),INDEX(Daten_Matrix,$H32,U$1+6)))</f>
        <v>8.7568306010928953</v>
      </c>
      <c r="V32">
        <f t="shared" si="21"/>
        <v>8.275275685707502</v>
      </c>
      <c r="W32">
        <f t="shared" si="21"/>
        <v>8.2603603415637892</v>
      </c>
      <c r="X32">
        <f t="shared" si="21"/>
        <v>9.9020683589977505</v>
      </c>
      <c r="Y32">
        <f t="shared" si="21"/>
        <v>9.3914280354196862</v>
      </c>
      <c r="Z32">
        <f t="shared" si="21"/>
        <v>8.8482074752097635</v>
      </c>
      <c r="AA32">
        <f t="shared" si="21"/>
        <v>7.5148809523809526</v>
      </c>
      <c r="AB32">
        <f t="shared" si="21"/>
        <v>6.3188831741366647</v>
      </c>
      <c r="AC32">
        <f t="shared" si="21"/>
        <v>7.1815229159148322</v>
      </c>
      <c r="AD32">
        <f t="shared" si="21"/>
        <v>8.6141021187912479</v>
      </c>
      <c r="AE32">
        <f t="shared" ref="AE32:AN41" si="22">IF(ISERROR($H32),"-",IF(INDEX(Anmerkungen_Matrix,$H32,AE$1+6)="SW",INDEX(Anmerkungen_Matrix,$H32,AE$1+6)&amp;" "&amp;INDEX(Daten_Matrix,$H32,AE$1+6),INDEX(Daten_Matrix,$H32,AE$1+6)))</f>
        <v>6.5282892534315362</v>
      </c>
      <c r="AF32">
        <f t="shared" si="22"/>
        <v>5.9418870388508003</v>
      </c>
      <c r="AG32">
        <f t="shared" si="22"/>
        <v>6.1912479740680713</v>
      </c>
      <c r="AH32">
        <f t="shared" si="22"/>
        <v>6.3890654799745707</v>
      </c>
      <c r="AI32">
        <f t="shared" si="22"/>
        <v>0</v>
      </c>
      <c r="AJ32">
        <f t="shared" si="22"/>
        <v>0</v>
      </c>
      <c r="AK32">
        <f t="shared" si="22"/>
        <v>0</v>
      </c>
      <c r="AL32">
        <f t="shared" si="22"/>
        <v>0</v>
      </c>
      <c r="AM32">
        <f t="shared" si="22"/>
        <v>0</v>
      </c>
      <c r="AN32">
        <f t="shared" si="22"/>
        <v>0</v>
      </c>
      <c r="AO32">
        <f t="shared" ref="AO32:BD41" si="23">IF(ISERROR($H32),"-",IF(INDEX(Anmerkungen_Matrix,$H32,AO$1+6)="SW",INDEX(Anmerkungen_Matrix,$H32,AO$1+6)&amp;" "&amp;INDEX(Daten_Matrix,$H32,AO$1+6),INDEX(Daten_Matrix,$H32,AO$1+6)))</f>
        <v>0</v>
      </c>
      <c r="AP32">
        <f t="shared" si="23"/>
        <v>0</v>
      </c>
      <c r="AQ32">
        <f t="shared" si="23"/>
        <v>0</v>
      </c>
      <c r="AR32">
        <f t="shared" si="23"/>
        <v>0</v>
      </c>
      <c r="AS32">
        <f t="shared" si="23"/>
        <v>0</v>
      </c>
      <c r="AT32">
        <f t="shared" si="23"/>
        <v>0</v>
      </c>
      <c r="AU32">
        <f t="shared" si="23"/>
        <v>0</v>
      </c>
      <c r="AV32">
        <f t="shared" si="23"/>
        <v>0</v>
      </c>
      <c r="AW32">
        <f t="shared" si="23"/>
        <v>0</v>
      </c>
      <c r="AX32">
        <f t="shared" si="23"/>
        <v>0</v>
      </c>
      <c r="AY32">
        <f t="shared" si="23"/>
        <v>0</v>
      </c>
      <c r="AZ32">
        <f t="shared" si="23"/>
        <v>0</v>
      </c>
      <c r="BA32">
        <f t="shared" si="23"/>
        <v>0</v>
      </c>
      <c r="BB32">
        <f t="shared" si="23"/>
        <v>0</v>
      </c>
      <c r="BC32">
        <f t="shared" si="23"/>
        <v>0</v>
      </c>
      <c r="BD32">
        <f t="shared" si="23"/>
        <v>0</v>
      </c>
    </row>
    <row r="33" spans="1:56" x14ac:dyDescent="0.35">
      <c r="A33" t="str">
        <f t="shared" si="18"/>
        <v>HornGründungsintensitätin Prozent der aktiven Kammermitglieder</v>
      </c>
      <c r="B33">
        <v>33</v>
      </c>
      <c r="C33" t="str">
        <f t="shared" si="7"/>
        <v>Gründungsintensität</v>
      </c>
      <c r="D33" t="str">
        <f t="shared" si="8"/>
        <v>in Prozent der aktiven Kammermitglieder</v>
      </c>
      <c r="E33" t="s">
        <v>134</v>
      </c>
      <c r="F33" t="str">
        <f t="shared" si="19"/>
        <v>Horn</v>
      </c>
      <c r="G33" t="str">
        <f t="shared" si="19"/>
        <v>Horn</v>
      </c>
      <c r="H33">
        <f t="shared" si="1"/>
        <v>1802</v>
      </c>
      <c r="I33">
        <v>1</v>
      </c>
      <c r="J33">
        <f t="shared" si="2"/>
        <v>24</v>
      </c>
      <c r="K33">
        <f t="shared" si="20"/>
        <v>6.4572425828970328</v>
      </c>
      <c r="L33">
        <f t="shared" si="20"/>
        <v>7.5377115931303456</v>
      </c>
      <c r="M33">
        <f t="shared" si="20"/>
        <v>7.802504073407083</v>
      </c>
      <c r="N33">
        <f t="shared" si="20"/>
        <v>7.5219407587412084</v>
      </c>
      <c r="O33">
        <f t="shared" si="20"/>
        <v>7.2852451164155347</v>
      </c>
      <c r="P33">
        <f t="shared" si="20"/>
        <v>8.5019487446704378</v>
      </c>
      <c r="Q33">
        <f t="shared" si="20"/>
        <v>9.1785245158839519</v>
      </c>
      <c r="R33">
        <f t="shared" si="20"/>
        <v>7.3742268051800073</v>
      </c>
      <c r="S33">
        <f t="shared" si="20"/>
        <v>10.076476807885928</v>
      </c>
      <c r="T33">
        <f t="shared" si="20"/>
        <v>8.8558697987697013</v>
      </c>
      <c r="U33">
        <f t="shared" si="21"/>
        <v>9.4162714028639805</v>
      </c>
      <c r="V33">
        <f t="shared" si="21"/>
        <v>7.8211168711857733</v>
      </c>
      <c r="W33">
        <f t="shared" si="21"/>
        <v>7.9966285623979347</v>
      </c>
      <c r="X33">
        <f t="shared" si="21"/>
        <v>8.9725396255726935</v>
      </c>
      <c r="Y33">
        <f t="shared" si="21"/>
        <v>8.9984362397926585</v>
      </c>
      <c r="Z33">
        <f t="shared" si="21"/>
        <v>6.9457659372026646</v>
      </c>
      <c r="AA33">
        <f t="shared" si="21"/>
        <v>7.8935291418081688</v>
      </c>
      <c r="AB33">
        <f t="shared" si="21"/>
        <v>5.89041095890411</v>
      </c>
      <c r="AC33">
        <f t="shared" si="21"/>
        <v>5.2395879982086884</v>
      </c>
      <c r="AD33">
        <f t="shared" si="21"/>
        <v>5.2537045352492147</v>
      </c>
      <c r="AE33">
        <f t="shared" si="22"/>
        <v>6.3449508489722968</v>
      </c>
      <c r="AF33">
        <f t="shared" si="22"/>
        <v>5.5699481865284977</v>
      </c>
      <c r="AG33">
        <f t="shared" si="22"/>
        <v>6.2417582417582418</v>
      </c>
      <c r="AH33">
        <f t="shared" si="22"/>
        <v>5.4161162483487448</v>
      </c>
      <c r="AI33">
        <f t="shared" si="22"/>
        <v>0</v>
      </c>
      <c r="AJ33">
        <f t="shared" si="22"/>
        <v>0</v>
      </c>
      <c r="AK33">
        <f t="shared" si="22"/>
        <v>0</v>
      </c>
      <c r="AL33">
        <f t="shared" si="22"/>
        <v>0</v>
      </c>
      <c r="AM33">
        <f t="shared" si="22"/>
        <v>0</v>
      </c>
      <c r="AN33">
        <f t="shared" si="22"/>
        <v>0</v>
      </c>
      <c r="AO33">
        <f t="shared" si="23"/>
        <v>0</v>
      </c>
      <c r="AP33">
        <f t="shared" si="23"/>
        <v>0</v>
      </c>
      <c r="AQ33">
        <f t="shared" si="23"/>
        <v>0</v>
      </c>
      <c r="AR33">
        <f t="shared" si="23"/>
        <v>0</v>
      </c>
      <c r="AS33">
        <f t="shared" si="23"/>
        <v>0</v>
      </c>
      <c r="AT33">
        <f t="shared" si="23"/>
        <v>0</v>
      </c>
      <c r="AU33">
        <f t="shared" si="23"/>
        <v>0</v>
      </c>
      <c r="AV33">
        <f t="shared" si="23"/>
        <v>0</v>
      </c>
      <c r="AW33">
        <f t="shared" si="23"/>
        <v>0</v>
      </c>
      <c r="AX33">
        <f t="shared" si="23"/>
        <v>0</v>
      </c>
      <c r="AY33">
        <f t="shared" si="23"/>
        <v>0</v>
      </c>
      <c r="AZ33">
        <f t="shared" si="23"/>
        <v>0</v>
      </c>
      <c r="BA33">
        <f t="shared" si="23"/>
        <v>0</v>
      </c>
      <c r="BB33">
        <f t="shared" si="23"/>
        <v>0</v>
      </c>
      <c r="BC33">
        <f t="shared" si="23"/>
        <v>0</v>
      </c>
      <c r="BD33">
        <f t="shared" si="23"/>
        <v>0</v>
      </c>
    </row>
    <row r="34" spans="1:56" ht="16.5" x14ac:dyDescent="0.35">
      <c r="A34" t="str">
        <f t="shared" si="18"/>
        <v>Korneuburg*Gründungsintensitätin Prozent der aktiven Kammermitglieder</v>
      </c>
      <c r="B34">
        <v>34</v>
      </c>
      <c r="C34" t="str">
        <f t="shared" si="7"/>
        <v>Gründungsintensität</v>
      </c>
      <c r="D34" t="str">
        <f t="shared" si="8"/>
        <v>in Prozent der aktiven Kammermitglieder</v>
      </c>
      <c r="E34" t="s">
        <v>343</v>
      </c>
      <c r="F34" t="str">
        <f t="shared" si="19"/>
        <v>Korneuburg*</v>
      </c>
      <c r="G34" t="str">
        <f t="shared" si="19"/>
        <v>Korneuburg*</v>
      </c>
      <c r="H34">
        <f t="shared" ref="H34:H65" si="24">IF(ISERROR(VLOOKUP(E34&amp;C34&amp;D34,Daten_Matrix,2,FALSE)),VLOOKUP(F34&amp;C34&amp;D34,Daten_Matrix,2,FALSE),VLOOKUP(E34&amp;C34&amp;D34,Daten_Matrix,2,FALSE))</f>
        <v>1861</v>
      </c>
      <c r="I34">
        <v>1</v>
      </c>
      <c r="J34">
        <f t="shared" ref="J34:J65" si="25">VLOOKUP(C34&amp;D34,Jahre_Matrix,4,FALSE)</f>
        <v>24</v>
      </c>
      <c r="K34">
        <f t="shared" si="20"/>
        <v>0</v>
      </c>
      <c r="L34">
        <f t="shared" si="20"/>
        <v>0</v>
      </c>
      <c r="M34">
        <f t="shared" si="20"/>
        <v>0</v>
      </c>
      <c r="N34">
        <f t="shared" si="20"/>
        <v>0</v>
      </c>
      <c r="O34">
        <f t="shared" si="20"/>
        <v>0</v>
      </c>
      <c r="P34">
        <f t="shared" si="20"/>
        <v>0</v>
      </c>
      <c r="Q34">
        <f t="shared" si="20"/>
        <v>0</v>
      </c>
      <c r="R34">
        <f t="shared" si="20"/>
        <v>0</v>
      </c>
      <c r="S34">
        <f t="shared" si="20"/>
        <v>0</v>
      </c>
      <c r="T34">
        <f t="shared" si="20"/>
        <v>0</v>
      </c>
      <c r="U34">
        <f t="shared" si="21"/>
        <v>0</v>
      </c>
      <c r="V34">
        <f t="shared" si="21"/>
        <v>0</v>
      </c>
      <c r="W34">
        <f t="shared" si="21"/>
        <v>0</v>
      </c>
      <c r="X34">
        <f t="shared" si="21"/>
        <v>0</v>
      </c>
      <c r="Y34">
        <f t="shared" si="21"/>
        <v>8.356347522032797</v>
      </c>
      <c r="Z34">
        <f t="shared" si="21"/>
        <v>8.3757205832485599</v>
      </c>
      <c r="AA34">
        <f t="shared" si="21"/>
        <v>7.3190925649942047</v>
      </c>
      <c r="AB34">
        <f t="shared" si="21"/>
        <v>7.8185955786736017</v>
      </c>
      <c r="AC34">
        <f t="shared" si="21"/>
        <v>8.328005115089514</v>
      </c>
      <c r="AD34">
        <f t="shared" si="21"/>
        <v>6.769374416433239</v>
      </c>
      <c r="AE34">
        <f t="shared" si="22"/>
        <v>7.6946334089191222</v>
      </c>
      <c r="AF34">
        <f t="shared" si="22"/>
        <v>7.7174235678242811</v>
      </c>
      <c r="AG34">
        <f t="shared" si="22"/>
        <v>6.9854529742186369</v>
      </c>
      <c r="AH34">
        <f t="shared" si="22"/>
        <v>6.9850831899024675</v>
      </c>
      <c r="AI34">
        <f t="shared" si="22"/>
        <v>0</v>
      </c>
      <c r="AJ34">
        <f t="shared" si="22"/>
        <v>0</v>
      </c>
      <c r="AK34">
        <f t="shared" si="22"/>
        <v>0</v>
      </c>
      <c r="AL34">
        <f t="shared" si="22"/>
        <v>0</v>
      </c>
      <c r="AM34">
        <f t="shared" si="22"/>
        <v>0</v>
      </c>
      <c r="AN34">
        <f t="shared" si="22"/>
        <v>0</v>
      </c>
      <c r="AO34">
        <f t="shared" si="23"/>
        <v>0</v>
      </c>
      <c r="AP34">
        <f t="shared" si="23"/>
        <v>0</v>
      </c>
      <c r="AQ34">
        <f t="shared" si="23"/>
        <v>0</v>
      </c>
      <c r="AR34">
        <f t="shared" si="23"/>
        <v>0</v>
      </c>
      <c r="AS34">
        <f t="shared" si="23"/>
        <v>0</v>
      </c>
      <c r="AT34">
        <f t="shared" si="23"/>
        <v>0</v>
      </c>
      <c r="AU34">
        <f t="shared" si="23"/>
        <v>0</v>
      </c>
      <c r="AV34">
        <f t="shared" si="23"/>
        <v>0</v>
      </c>
      <c r="AW34">
        <f t="shared" si="23"/>
        <v>0</v>
      </c>
      <c r="AX34">
        <f t="shared" si="23"/>
        <v>0</v>
      </c>
      <c r="AY34">
        <f t="shared" si="23"/>
        <v>0</v>
      </c>
      <c r="AZ34">
        <f t="shared" si="23"/>
        <v>0</v>
      </c>
      <c r="BA34">
        <f t="shared" si="23"/>
        <v>0</v>
      </c>
      <c r="BB34">
        <f t="shared" si="23"/>
        <v>0</v>
      </c>
      <c r="BC34">
        <f t="shared" si="23"/>
        <v>0</v>
      </c>
      <c r="BD34">
        <f t="shared" si="23"/>
        <v>0</v>
      </c>
    </row>
    <row r="35" spans="1:56" x14ac:dyDescent="0.35">
      <c r="A35" t="str">
        <f t="shared" si="18"/>
        <v>Krems (Land)Gründungsintensitätin Prozent der aktiven Kammermitglieder</v>
      </c>
      <c r="B35">
        <v>35</v>
      </c>
      <c r="C35" t="str">
        <f t="shared" si="7"/>
        <v>Gründungsintensität</v>
      </c>
      <c r="D35" t="str">
        <f t="shared" si="8"/>
        <v>in Prozent der aktiven Kammermitglieder</v>
      </c>
      <c r="E35" t="s">
        <v>136</v>
      </c>
      <c r="F35" t="str">
        <f t="shared" si="19"/>
        <v>Krems (Land)</v>
      </c>
      <c r="G35" t="str">
        <f t="shared" si="19"/>
        <v>Krems (Land)</v>
      </c>
      <c r="H35">
        <f t="shared" si="24"/>
        <v>1968</v>
      </c>
      <c r="I35">
        <v>1</v>
      </c>
      <c r="J35">
        <f t="shared" si="25"/>
        <v>24</v>
      </c>
      <c r="K35">
        <f t="shared" si="20"/>
        <v>0</v>
      </c>
      <c r="L35">
        <f t="shared" si="20"/>
        <v>0</v>
      </c>
      <c r="M35">
        <f t="shared" si="20"/>
        <v>0</v>
      </c>
      <c r="N35">
        <f t="shared" si="20"/>
        <v>0</v>
      </c>
      <c r="O35">
        <f t="shared" si="20"/>
        <v>0</v>
      </c>
      <c r="P35">
        <f t="shared" si="20"/>
        <v>0</v>
      </c>
      <c r="Q35">
        <f t="shared" si="20"/>
        <v>0</v>
      </c>
      <c r="R35">
        <f t="shared" si="20"/>
        <v>0</v>
      </c>
      <c r="S35">
        <f t="shared" si="20"/>
        <v>0</v>
      </c>
      <c r="T35">
        <f t="shared" si="20"/>
        <v>0</v>
      </c>
      <c r="U35">
        <f t="shared" si="21"/>
        <v>0</v>
      </c>
      <c r="V35">
        <f t="shared" si="21"/>
        <v>0</v>
      </c>
      <c r="W35">
        <f t="shared" si="21"/>
        <v>0</v>
      </c>
      <c r="X35">
        <f t="shared" si="21"/>
        <v>8.1692438491524637</v>
      </c>
      <c r="Y35">
        <f t="shared" si="21"/>
        <v>10.26319333294575</v>
      </c>
      <c r="Z35">
        <f t="shared" si="21"/>
        <v>8.7135614702154633</v>
      </c>
      <c r="AA35">
        <f t="shared" si="21"/>
        <v>7.1428571428571423</v>
      </c>
      <c r="AB35">
        <f t="shared" si="21"/>
        <v>7.5738916256157642</v>
      </c>
      <c r="AC35">
        <f t="shared" si="21"/>
        <v>6.2632375189107421</v>
      </c>
      <c r="AD35">
        <f t="shared" si="21"/>
        <v>5.9723889555822325</v>
      </c>
      <c r="AE35">
        <f t="shared" si="22"/>
        <v>6.0972017673048597</v>
      </c>
      <c r="AF35">
        <f t="shared" si="22"/>
        <v>5.3904428904428903</v>
      </c>
      <c r="AG35">
        <f t="shared" si="22"/>
        <v>5.9235482929676095</v>
      </c>
      <c r="AH35">
        <f t="shared" si="22"/>
        <v>6.8430132259919496</v>
      </c>
      <c r="AI35">
        <f t="shared" si="22"/>
        <v>0</v>
      </c>
      <c r="AJ35">
        <f t="shared" si="22"/>
        <v>0</v>
      </c>
      <c r="AK35">
        <f t="shared" si="22"/>
        <v>0</v>
      </c>
      <c r="AL35">
        <f t="shared" si="22"/>
        <v>0</v>
      </c>
      <c r="AM35">
        <f t="shared" si="22"/>
        <v>0</v>
      </c>
      <c r="AN35">
        <f t="shared" si="22"/>
        <v>0</v>
      </c>
      <c r="AO35">
        <f t="shared" si="23"/>
        <v>0</v>
      </c>
      <c r="AP35">
        <f t="shared" si="23"/>
        <v>0</v>
      </c>
      <c r="AQ35">
        <f t="shared" si="23"/>
        <v>0</v>
      </c>
      <c r="AR35">
        <f t="shared" si="23"/>
        <v>0</v>
      </c>
      <c r="AS35">
        <f t="shared" si="23"/>
        <v>0</v>
      </c>
      <c r="AT35">
        <f t="shared" si="23"/>
        <v>0</v>
      </c>
      <c r="AU35">
        <f t="shared" si="23"/>
        <v>0</v>
      </c>
      <c r="AV35">
        <f t="shared" si="23"/>
        <v>0</v>
      </c>
      <c r="AW35">
        <f t="shared" si="23"/>
        <v>0</v>
      </c>
      <c r="AX35">
        <f t="shared" si="23"/>
        <v>0</v>
      </c>
      <c r="AY35">
        <f t="shared" si="23"/>
        <v>0</v>
      </c>
      <c r="AZ35">
        <f t="shared" si="23"/>
        <v>0</v>
      </c>
      <c r="BA35">
        <f t="shared" si="23"/>
        <v>0</v>
      </c>
      <c r="BB35">
        <f t="shared" si="23"/>
        <v>0</v>
      </c>
      <c r="BC35">
        <f t="shared" si="23"/>
        <v>0</v>
      </c>
      <c r="BD35">
        <f t="shared" si="23"/>
        <v>0</v>
      </c>
    </row>
    <row r="36" spans="1:56" x14ac:dyDescent="0.35">
      <c r="A36" t="str">
        <f t="shared" si="18"/>
        <v>LilienfeldGründungsintensitätin Prozent der aktiven Kammermitglieder</v>
      </c>
      <c r="B36">
        <v>36</v>
      </c>
      <c r="C36" t="str">
        <f t="shared" si="7"/>
        <v>Gründungsintensität</v>
      </c>
      <c r="D36" t="str">
        <f t="shared" si="8"/>
        <v>in Prozent der aktiven Kammermitglieder</v>
      </c>
      <c r="E36" t="s">
        <v>137</v>
      </c>
      <c r="F36" t="str">
        <f>E36</f>
        <v>Lilienfeld</v>
      </c>
      <c r="G36" t="str">
        <f>F36</f>
        <v>Lilienfeld</v>
      </c>
      <c r="H36">
        <f t="shared" si="24"/>
        <v>2009</v>
      </c>
      <c r="I36">
        <v>1</v>
      </c>
      <c r="J36">
        <f t="shared" si="25"/>
        <v>24</v>
      </c>
      <c r="K36">
        <f t="shared" si="20"/>
        <v>7.3120494335736348</v>
      </c>
      <c r="L36">
        <f t="shared" si="20"/>
        <v>7.8479399901779789</v>
      </c>
      <c r="M36">
        <f t="shared" si="20"/>
        <v>8.0472201066260478</v>
      </c>
      <c r="N36">
        <f t="shared" si="20"/>
        <v>9.2011040841840046</v>
      </c>
      <c r="O36">
        <f t="shared" si="20"/>
        <v>5.2504575019185564</v>
      </c>
      <c r="P36">
        <f t="shared" si="20"/>
        <v>7.1206556241359023</v>
      </c>
      <c r="Q36">
        <f t="shared" si="20"/>
        <v>10.524992138995442</v>
      </c>
      <c r="R36">
        <f t="shared" si="20"/>
        <v>8.4235807170282353</v>
      </c>
      <c r="S36">
        <f t="shared" si="20"/>
        <v>8.8490462574908939</v>
      </c>
      <c r="T36">
        <f t="shared" si="20"/>
        <v>7.4658184466278339</v>
      </c>
      <c r="U36">
        <f t="shared" si="21"/>
        <v>9.4787593668217642</v>
      </c>
      <c r="V36">
        <f t="shared" si="21"/>
        <v>7.1820600953542515</v>
      </c>
      <c r="W36">
        <f t="shared" si="21"/>
        <v>7.355747208932149</v>
      </c>
      <c r="X36">
        <f t="shared" si="21"/>
        <v>7.5387776347495041</v>
      </c>
      <c r="Y36">
        <f t="shared" si="21"/>
        <v>8.2821267087882084</v>
      </c>
      <c r="Z36">
        <f t="shared" si="21"/>
        <v>8.5897435897435894</v>
      </c>
      <c r="AA36">
        <f t="shared" si="21"/>
        <v>6.7178502879078694</v>
      </c>
      <c r="AB36">
        <f t="shared" si="21"/>
        <v>7.0573408947700065</v>
      </c>
      <c r="AC36">
        <f t="shared" si="21"/>
        <v>5.8168316831683171</v>
      </c>
      <c r="AD36">
        <f t="shared" si="21"/>
        <v>7.8866296980899566</v>
      </c>
      <c r="AE36">
        <f t="shared" si="22"/>
        <v>6.1091340450771057</v>
      </c>
      <c r="AF36">
        <f t="shared" si="22"/>
        <v>6.4842355740630584</v>
      </c>
      <c r="AG36">
        <f t="shared" si="22"/>
        <v>5.6152927120669061</v>
      </c>
      <c r="AH36">
        <f t="shared" si="22"/>
        <v>7.0713022981732472</v>
      </c>
      <c r="AI36">
        <f t="shared" si="22"/>
        <v>0</v>
      </c>
      <c r="AJ36">
        <f t="shared" si="22"/>
        <v>0</v>
      </c>
      <c r="AK36">
        <f t="shared" si="22"/>
        <v>0</v>
      </c>
      <c r="AL36">
        <f t="shared" si="22"/>
        <v>0</v>
      </c>
      <c r="AM36">
        <f t="shared" si="22"/>
        <v>0</v>
      </c>
      <c r="AN36">
        <f t="shared" si="22"/>
        <v>0</v>
      </c>
      <c r="AO36">
        <f t="shared" si="23"/>
        <v>0</v>
      </c>
      <c r="AP36">
        <f t="shared" si="23"/>
        <v>0</v>
      </c>
      <c r="AQ36">
        <f t="shared" si="23"/>
        <v>0</v>
      </c>
      <c r="AR36">
        <f t="shared" si="23"/>
        <v>0</v>
      </c>
      <c r="AS36">
        <f t="shared" si="23"/>
        <v>0</v>
      </c>
      <c r="AT36">
        <f t="shared" si="23"/>
        <v>0</v>
      </c>
      <c r="AU36">
        <f t="shared" si="23"/>
        <v>0</v>
      </c>
      <c r="AV36">
        <f t="shared" si="23"/>
        <v>0</v>
      </c>
      <c r="AW36">
        <f t="shared" si="23"/>
        <v>0</v>
      </c>
      <c r="AX36">
        <f t="shared" si="23"/>
        <v>0</v>
      </c>
      <c r="AY36">
        <f t="shared" si="23"/>
        <v>0</v>
      </c>
      <c r="AZ36">
        <f t="shared" si="23"/>
        <v>0</v>
      </c>
      <c r="BA36">
        <f t="shared" si="23"/>
        <v>0</v>
      </c>
      <c r="BB36">
        <f t="shared" si="23"/>
        <v>0</v>
      </c>
      <c r="BC36">
        <f t="shared" si="23"/>
        <v>0</v>
      </c>
      <c r="BD36">
        <f t="shared" si="23"/>
        <v>0</v>
      </c>
    </row>
    <row r="37" spans="1:56" x14ac:dyDescent="0.35">
      <c r="A37" t="str">
        <f t="shared" si="18"/>
        <v>MelkGründungsintensitätin Prozent der aktiven Kammermitglieder</v>
      </c>
      <c r="B37">
        <v>37</v>
      </c>
      <c r="C37" t="str">
        <f t="shared" si="7"/>
        <v>Gründungsintensität</v>
      </c>
      <c r="D37" t="str">
        <f t="shared" si="8"/>
        <v>in Prozent der aktiven Kammermitglieder</v>
      </c>
      <c r="E37" t="s">
        <v>138</v>
      </c>
      <c r="F37" t="str">
        <f t="shared" ref="F37:G41" si="26">E37</f>
        <v>Melk</v>
      </c>
      <c r="G37" t="str">
        <f t="shared" si="26"/>
        <v>Melk</v>
      </c>
      <c r="H37">
        <f t="shared" si="24"/>
        <v>2068</v>
      </c>
      <c r="I37">
        <v>1</v>
      </c>
      <c r="J37">
        <f t="shared" si="25"/>
        <v>24</v>
      </c>
      <c r="K37">
        <f t="shared" si="20"/>
        <v>8.2510856691669954</v>
      </c>
      <c r="L37">
        <f t="shared" si="20"/>
        <v>8.9695139996582363</v>
      </c>
      <c r="M37">
        <f t="shared" si="20"/>
        <v>7.0048607987204479</v>
      </c>
      <c r="N37">
        <f t="shared" si="20"/>
        <v>7.1926599712150106</v>
      </c>
      <c r="O37">
        <f t="shared" si="20"/>
        <v>6.9890389612508717</v>
      </c>
      <c r="P37">
        <f t="shared" si="20"/>
        <v>7.7701843049751282</v>
      </c>
      <c r="Q37">
        <f t="shared" si="20"/>
        <v>11.219555506017594</v>
      </c>
      <c r="R37">
        <f t="shared" si="20"/>
        <v>7.1297017119692567</v>
      </c>
      <c r="S37">
        <f t="shared" si="20"/>
        <v>9.2105365084008</v>
      </c>
      <c r="T37">
        <f t="shared" si="20"/>
        <v>9.1194919960142844</v>
      </c>
      <c r="U37">
        <f t="shared" si="21"/>
        <v>8.895827912221355</v>
      </c>
      <c r="V37">
        <f t="shared" si="21"/>
        <v>8.8004602863985539</v>
      </c>
      <c r="W37">
        <f t="shared" si="21"/>
        <v>8.1372839938899926</v>
      </c>
      <c r="X37">
        <f t="shared" si="21"/>
        <v>9.3039426203200772</v>
      </c>
      <c r="Y37">
        <f t="shared" si="21"/>
        <v>9.1538074471653808</v>
      </c>
      <c r="Z37">
        <f t="shared" si="21"/>
        <v>8.8195691202872535</v>
      </c>
      <c r="AA37">
        <f t="shared" si="21"/>
        <v>8.8758680555555554</v>
      </c>
      <c r="AB37">
        <f t="shared" si="21"/>
        <v>7.7746840865281648</v>
      </c>
      <c r="AC37">
        <f t="shared" si="21"/>
        <v>7.2354663320786283</v>
      </c>
      <c r="AD37">
        <f t="shared" si="21"/>
        <v>7.333333333333333</v>
      </c>
      <c r="AE37">
        <f t="shared" si="22"/>
        <v>7.1269487750556788</v>
      </c>
      <c r="AF37">
        <f t="shared" si="22"/>
        <v>6.725838264299802</v>
      </c>
      <c r="AG37">
        <f t="shared" si="22"/>
        <v>6.1571540265832683</v>
      </c>
      <c r="AH37">
        <f t="shared" si="22"/>
        <v>6.454702164336334</v>
      </c>
      <c r="AI37">
        <f t="shared" si="22"/>
        <v>0</v>
      </c>
      <c r="AJ37">
        <f t="shared" si="22"/>
        <v>0</v>
      </c>
      <c r="AK37">
        <f t="shared" si="22"/>
        <v>0</v>
      </c>
      <c r="AL37">
        <f t="shared" si="22"/>
        <v>0</v>
      </c>
      <c r="AM37">
        <f t="shared" si="22"/>
        <v>0</v>
      </c>
      <c r="AN37">
        <f t="shared" si="22"/>
        <v>0</v>
      </c>
      <c r="AO37">
        <f t="shared" si="23"/>
        <v>0</v>
      </c>
      <c r="AP37">
        <f t="shared" si="23"/>
        <v>0</v>
      </c>
      <c r="AQ37">
        <f t="shared" si="23"/>
        <v>0</v>
      </c>
      <c r="AR37">
        <f t="shared" si="23"/>
        <v>0</v>
      </c>
      <c r="AS37">
        <f t="shared" si="23"/>
        <v>0</v>
      </c>
      <c r="AT37">
        <f t="shared" si="23"/>
        <v>0</v>
      </c>
      <c r="AU37">
        <f t="shared" si="23"/>
        <v>0</v>
      </c>
      <c r="AV37">
        <f t="shared" si="23"/>
        <v>0</v>
      </c>
      <c r="AW37">
        <f t="shared" si="23"/>
        <v>0</v>
      </c>
      <c r="AX37">
        <f t="shared" si="23"/>
        <v>0</v>
      </c>
      <c r="AY37">
        <f t="shared" si="23"/>
        <v>0</v>
      </c>
      <c r="AZ37">
        <f t="shared" si="23"/>
        <v>0</v>
      </c>
      <c r="BA37">
        <f t="shared" si="23"/>
        <v>0</v>
      </c>
      <c r="BB37">
        <f t="shared" si="23"/>
        <v>0</v>
      </c>
      <c r="BC37">
        <f t="shared" si="23"/>
        <v>0</v>
      </c>
      <c r="BD37">
        <f t="shared" si="23"/>
        <v>0</v>
      </c>
    </row>
    <row r="38" spans="1:56" x14ac:dyDescent="0.35">
      <c r="A38" t="str">
        <f t="shared" si="18"/>
        <v>MistelbachGründungsintensitätin Prozent der aktiven Kammermitglieder</v>
      </c>
      <c r="B38">
        <v>38</v>
      </c>
      <c r="C38" t="str">
        <f t="shared" si="7"/>
        <v>Gründungsintensität</v>
      </c>
      <c r="D38" t="str">
        <f t="shared" si="8"/>
        <v>in Prozent der aktiven Kammermitglieder</v>
      </c>
      <c r="E38" t="s">
        <v>139</v>
      </c>
      <c r="F38" t="str">
        <f t="shared" si="26"/>
        <v>Mistelbach</v>
      </c>
      <c r="G38" t="str">
        <f t="shared" si="26"/>
        <v>Mistelbach</v>
      </c>
      <c r="H38">
        <f t="shared" si="24"/>
        <v>2127</v>
      </c>
      <c r="I38">
        <v>1</v>
      </c>
      <c r="J38">
        <f t="shared" si="25"/>
        <v>24</v>
      </c>
      <c r="K38">
        <f t="shared" si="20"/>
        <v>9.1932457786116313</v>
      </c>
      <c r="L38">
        <f t="shared" si="20"/>
        <v>12.652574618140015</v>
      </c>
      <c r="M38">
        <f t="shared" si="20"/>
        <v>10.650814114501266</v>
      </c>
      <c r="N38">
        <f t="shared" si="20"/>
        <v>9.696644828752877</v>
      </c>
      <c r="O38">
        <f t="shared" si="20"/>
        <v>7.5214310078928284</v>
      </c>
      <c r="P38">
        <f t="shared" si="20"/>
        <v>8.9892979069597434</v>
      </c>
      <c r="Q38">
        <f t="shared" si="20"/>
        <v>16.725922248962615</v>
      </c>
      <c r="R38">
        <f t="shared" si="20"/>
        <v>8.5216923060784815</v>
      </c>
      <c r="S38">
        <f t="shared" si="20"/>
        <v>10.340026627377854</v>
      </c>
      <c r="T38">
        <f t="shared" si="20"/>
        <v>8.7805196687153959</v>
      </c>
      <c r="U38">
        <f t="shared" si="21"/>
        <v>8.9583944768213772</v>
      </c>
      <c r="V38">
        <f t="shared" si="21"/>
        <v>9.313866132483593</v>
      </c>
      <c r="W38">
        <f t="shared" si="21"/>
        <v>8.6166450482436012</v>
      </c>
      <c r="X38">
        <f t="shared" si="21"/>
        <v>10.517328919503493</v>
      </c>
      <c r="Y38">
        <f t="shared" si="21"/>
        <v>9.0113062436609361</v>
      </c>
      <c r="Z38">
        <f t="shared" si="21"/>
        <v>8.5387718511878088</v>
      </c>
      <c r="AA38">
        <f t="shared" si="21"/>
        <v>8.3154275891706053</v>
      </c>
      <c r="AB38">
        <f t="shared" si="21"/>
        <v>8.1331647703329111</v>
      </c>
      <c r="AC38">
        <f t="shared" si="21"/>
        <v>7.3257023933402712</v>
      </c>
      <c r="AD38">
        <f t="shared" si="21"/>
        <v>7.1042791857083509</v>
      </c>
      <c r="AE38">
        <f t="shared" si="22"/>
        <v>6.8896455037051876</v>
      </c>
      <c r="AF38">
        <f t="shared" si="22"/>
        <v>7.0175438596491233</v>
      </c>
      <c r="AG38">
        <f t="shared" si="22"/>
        <v>6.0665362035225048</v>
      </c>
      <c r="AH38">
        <f t="shared" si="22"/>
        <v>6.3721657544957004</v>
      </c>
      <c r="AI38">
        <f t="shared" si="22"/>
        <v>0</v>
      </c>
      <c r="AJ38">
        <f t="shared" si="22"/>
        <v>0</v>
      </c>
      <c r="AK38">
        <f t="shared" si="22"/>
        <v>0</v>
      </c>
      <c r="AL38">
        <f t="shared" si="22"/>
        <v>0</v>
      </c>
      <c r="AM38">
        <f t="shared" si="22"/>
        <v>0</v>
      </c>
      <c r="AN38">
        <f t="shared" si="22"/>
        <v>0</v>
      </c>
      <c r="AO38">
        <f t="shared" si="23"/>
        <v>0</v>
      </c>
      <c r="AP38">
        <f t="shared" si="23"/>
        <v>0</v>
      </c>
      <c r="AQ38">
        <f t="shared" si="23"/>
        <v>0</v>
      </c>
      <c r="AR38">
        <f t="shared" si="23"/>
        <v>0</v>
      </c>
      <c r="AS38">
        <f t="shared" si="23"/>
        <v>0</v>
      </c>
      <c r="AT38">
        <f t="shared" si="23"/>
        <v>0</v>
      </c>
      <c r="AU38">
        <f t="shared" si="23"/>
        <v>0</v>
      </c>
      <c r="AV38">
        <f t="shared" si="23"/>
        <v>0</v>
      </c>
      <c r="AW38">
        <f t="shared" si="23"/>
        <v>0</v>
      </c>
      <c r="AX38">
        <f t="shared" si="23"/>
        <v>0</v>
      </c>
      <c r="AY38">
        <f t="shared" si="23"/>
        <v>0</v>
      </c>
      <c r="AZ38">
        <f t="shared" si="23"/>
        <v>0</v>
      </c>
      <c r="BA38">
        <f t="shared" si="23"/>
        <v>0</v>
      </c>
      <c r="BB38">
        <f t="shared" si="23"/>
        <v>0</v>
      </c>
      <c r="BC38">
        <f t="shared" si="23"/>
        <v>0</v>
      </c>
      <c r="BD38">
        <f t="shared" si="23"/>
        <v>0</v>
      </c>
    </row>
    <row r="39" spans="1:56" x14ac:dyDescent="0.35">
      <c r="A39" t="str">
        <f t="shared" si="18"/>
        <v>MödlingGründungsintensitätin Prozent der aktiven Kammermitglieder</v>
      </c>
      <c r="B39">
        <v>39</v>
      </c>
      <c r="C39" t="str">
        <f t="shared" si="7"/>
        <v>Gründungsintensität</v>
      </c>
      <c r="D39" t="str">
        <f t="shared" si="8"/>
        <v>in Prozent der aktiven Kammermitglieder</v>
      </c>
      <c r="E39" t="s">
        <v>140</v>
      </c>
      <c r="F39" t="str">
        <f t="shared" si="26"/>
        <v>Mödling</v>
      </c>
      <c r="G39" t="str">
        <f t="shared" si="26"/>
        <v>Mödling</v>
      </c>
      <c r="H39">
        <f t="shared" si="24"/>
        <v>2186</v>
      </c>
      <c r="I39">
        <v>1</v>
      </c>
      <c r="J39">
        <f t="shared" si="25"/>
        <v>24</v>
      </c>
      <c r="K39">
        <f t="shared" si="20"/>
        <v>10.018521636639164</v>
      </c>
      <c r="L39">
        <f t="shared" si="20"/>
        <v>10.071207856052482</v>
      </c>
      <c r="M39">
        <f t="shared" si="20"/>
        <v>10.27588176306125</v>
      </c>
      <c r="N39">
        <f t="shared" si="20"/>
        <v>10.094855199780081</v>
      </c>
      <c r="O39">
        <f t="shared" si="20"/>
        <v>8.7782635267478071</v>
      </c>
      <c r="P39">
        <f t="shared" si="20"/>
        <v>9.3348156574749304</v>
      </c>
      <c r="Q39">
        <f t="shared" si="20"/>
        <v>12.734272657796788</v>
      </c>
      <c r="R39">
        <f t="shared" si="20"/>
        <v>8.4005186609349956</v>
      </c>
      <c r="S39">
        <f t="shared" si="20"/>
        <v>8.6576975831654988</v>
      </c>
      <c r="T39">
        <f t="shared" si="20"/>
        <v>8.5624642738851104</v>
      </c>
      <c r="U39">
        <f t="shared" si="21"/>
        <v>8.1507458789642353</v>
      </c>
      <c r="V39">
        <f t="shared" si="21"/>
        <v>7.7751703863964847</v>
      </c>
      <c r="W39">
        <f t="shared" si="21"/>
        <v>7.031426394545238</v>
      </c>
      <c r="X39">
        <f t="shared" si="21"/>
        <v>7.8796757944010434</v>
      </c>
      <c r="Y39">
        <f t="shared" si="21"/>
        <v>6.9957494781482801</v>
      </c>
      <c r="Z39">
        <f t="shared" si="21"/>
        <v>6.4798071127185048</v>
      </c>
      <c r="AA39">
        <f t="shared" si="21"/>
        <v>6.0942928039702231</v>
      </c>
      <c r="AB39">
        <f t="shared" si="21"/>
        <v>6.8457967005828309</v>
      </c>
      <c r="AC39">
        <f t="shared" si="21"/>
        <v>6.1857669187512121</v>
      </c>
      <c r="AD39">
        <f t="shared" si="21"/>
        <v>6.0101932878161364</v>
      </c>
      <c r="AE39">
        <f t="shared" si="22"/>
        <v>6.1633428300094968</v>
      </c>
      <c r="AF39">
        <f t="shared" si="22"/>
        <v>6.6971673318407472</v>
      </c>
      <c r="AG39">
        <f t="shared" si="22"/>
        <v>6.5044590926715786</v>
      </c>
      <c r="AH39">
        <f t="shared" si="22"/>
        <v>6.6698473282442752</v>
      </c>
      <c r="AI39">
        <f t="shared" si="22"/>
        <v>0</v>
      </c>
      <c r="AJ39">
        <f t="shared" si="22"/>
        <v>0</v>
      </c>
      <c r="AK39">
        <f t="shared" si="22"/>
        <v>0</v>
      </c>
      <c r="AL39">
        <f t="shared" si="22"/>
        <v>0</v>
      </c>
      <c r="AM39">
        <f t="shared" si="22"/>
        <v>0</v>
      </c>
      <c r="AN39">
        <f t="shared" si="22"/>
        <v>0</v>
      </c>
      <c r="AO39">
        <f t="shared" si="23"/>
        <v>0</v>
      </c>
      <c r="AP39">
        <f t="shared" si="23"/>
        <v>0</v>
      </c>
      <c r="AQ39">
        <f t="shared" si="23"/>
        <v>0</v>
      </c>
      <c r="AR39">
        <f t="shared" si="23"/>
        <v>0</v>
      </c>
      <c r="AS39">
        <f t="shared" si="23"/>
        <v>0</v>
      </c>
      <c r="AT39">
        <f t="shared" si="23"/>
        <v>0</v>
      </c>
      <c r="AU39">
        <f t="shared" si="23"/>
        <v>0</v>
      </c>
      <c r="AV39">
        <f t="shared" si="23"/>
        <v>0</v>
      </c>
      <c r="AW39">
        <f t="shared" si="23"/>
        <v>0</v>
      </c>
      <c r="AX39">
        <f t="shared" si="23"/>
        <v>0</v>
      </c>
      <c r="AY39">
        <f t="shared" si="23"/>
        <v>0</v>
      </c>
      <c r="AZ39">
        <f t="shared" si="23"/>
        <v>0</v>
      </c>
      <c r="BA39">
        <f t="shared" si="23"/>
        <v>0</v>
      </c>
      <c r="BB39">
        <f t="shared" si="23"/>
        <v>0</v>
      </c>
      <c r="BC39">
        <f t="shared" si="23"/>
        <v>0</v>
      </c>
      <c r="BD39">
        <f t="shared" si="23"/>
        <v>0</v>
      </c>
    </row>
    <row r="40" spans="1:56" x14ac:dyDescent="0.35">
      <c r="A40" t="str">
        <f t="shared" si="18"/>
        <v>NeunkirchenGründungsintensitätin Prozent der aktiven Kammermitglieder</v>
      </c>
      <c r="B40">
        <v>40</v>
      </c>
      <c r="C40" t="str">
        <f t="shared" si="7"/>
        <v>Gründungsintensität</v>
      </c>
      <c r="D40" t="str">
        <f t="shared" si="8"/>
        <v>in Prozent der aktiven Kammermitglieder</v>
      </c>
      <c r="E40" t="s">
        <v>141</v>
      </c>
      <c r="F40" t="str">
        <f t="shared" si="26"/>
        <v>Neunkirchen</v>
      </c>
      <c r="G40" t="str">
        <f t="shared" si="26"/>
        <v>Neunkirchen</v>
      </c>
      <c r="H40">
        <f t="shared" si="24"/>
        <v>2245</v>
      </c>
      <c r="I40">
        <v>1</v>
      </c>
      <c r="J40">
        <f t="shared" si="25"/>
        <v>24</v>
      </c>
      <c r="K40">
        <f t="shared" si="20"/>
        <v>7.5966386554621845</v>
      </c>
      <c r="L40">
        <f t="shared" si="20"/>
        <v>8.2845994666761769</v>
      </c>
      <c r="M40">
        <f t="shared" si="20"/>
        <v>8.4296292599892997</v>
      </c>
      <c r="N40">
        <f t="shared" si="20"/>
        <v>7.9939209344758115</v>
      </c>
      <c r="O40">
        <f t="shared" si="20"/>
        <v>8.0363130871241992</v>
      </c>
      <c r="P40">
        <f t="shared" si="20"/>
        <v>8.5507433002533233</v>
      </c>
      <c r="Q40">
        <f t="shared" si="20"/>
        <v>13.805372142160136</v>
      </c>
      <c r="R40">
        <f t="shared" si="20"/>
        <v>8.8522142490894069</v>
      </c>
      <c r="S40">
        <f t="shared" si="20"/>
        <v>9.3838661923830635</v>
      </c>
      <c r="T40">
        <f t="shared" si="20"/>
        <v>8.4462561479715355</v>
      </c>
      <c r="U40">
        <f t="shared" si="21"/>
        <v>7.6537385505330287</v>
      </c>
      <c r="V40">
        <f t="shared" si="21"/>
        <v>7.4572886920153802</v>
      </c>
      <c r="W40">
        <f t="shared" si="21"/>
        <v>8.1336037588894321</v>
      </c>
      <c r="X40">
        <f t="shared" si="21"/>
        <v>8.4964499356164538</v>
      </c>
      <c r="Y40">
        <f t="shared" si="21"/>
        <v>8.5899683556587849</v>
      </c>
      <c r="Z40">
        <f t="shared" si="21"/>
        <v>8.9281997918834559</v>
      </c>
      <c r="AA40">
        <f t="shared" si="21"/>
        <v>7.0688604509445465</v>
      </c>
      <c r="AB40">
        <f t="shared" si="21"/>
        <v>6.6531850353892814</v>
      </c>
      <c r="AC40">
        <f t="shared" si="21"/>
        <v>6.9394304051343765</v>
      </c>
      <c r="AD40">
        <f t="shared" si="21"/>
        <v>7.2369714847590956</v>
      </c>
      <c r="AE40">
        <f t="shared" si="22"/>
        <v>6.6756444786456335</v>
      </c>
      <c r="AF40">
        <f t="shared" si="22"/>
        <v>6.4227177434724609</v>
      </c>
      <c r="AG40">
        <f t="shared" si="22"/>
        <v>6.5438134637081609</v>
      </c>
      <c r="AH40">
        <f t="shared" si="22"/>
        <v>6.5405107477494031</v>
      </c>
      <c r="AI40">
        <f t="shared" si="22"/>
        <v>0</v>
      </c>
      <c r="AJ40">
        <f t="shared" si="22"/>
        <v>0</v>
      </c>
      <c r="AK40">
        <f t="shared" si="22"/>
        <v>0</v>
      </c>
      <c r="AL40">
        <f t="shared" si="22"/>
        <v>0</v>
      </c>
      <c r="AM40">
        <f t="shared" si="22"/>
        <v>0</v>
      </c>
      <c r="AN40">
        <f t="shared" si="22"/>
        <v>0</v>
      </c>
      <c r="AO40">
        <f t="shared" si="23"/>
        <v>0</v>
      </c>
      <c r="AP40">
        <f t="shared" si="23"/>
        <v>0</v>
      </c>
      <c r="AQ40">
        <f t="shared" si="23"/>
        <v>0</v>
      </c>
      <c r="AR40">
        <f t="shared" si="23"/>
        <v>0</v>
      </c>
      <c r="AS40">
        <f t="shared" si="23"/>
        <v>0</v>
      </c>
      <c r="AT40">
        <f t="shared" si="23"/>
        <v>0</v>
      </c>
      <c r="AU40">
        <f t="shared" si="23"/>
        <v>0</v>
      </c>
      <c r="AV40">
        <f t="shared" si="23"/>
        <v>0</v>
      </c>
      <c r="AW40">
        <f t="shared" si="23"/>
        <v>0</v>
      </c>
      <c r="AX40">
        <f t="shared" si="23"/>
        <v>0</v>
      </c>
      <c r="AY40">
        <f t="shared" si="23"/>
        <v>0</v>
      </c>
      <c r="AZ40">
        <f t="shared" si="23"/>
        <v>0</v>
      </c>
      <c r="BA40">
        <f t="shared" si="23"/>
        <v>0</v>
      </c>
      <c r="BB40">
        <f t="shared" si="23"/>
        <v>0</v>
      </c>
      <c r="BC40">
        <f t="shared" si="23"/>
        <v>0</v>
      </c>
      <c r="BD40">
        <f t="shared" si="23"/>
        <v>0</v>
      </c>
    </row>
    <row r="41" spans="1:56" ht="16.5" x14ac:dyDescent="0.35">
      <c r="A41" t="str">
        <f t="shared" si="18"/>
        <v>Sankt Pölten (Land)*Gründungsintensitätin Prozent der aktiven Kammermitglieder</v>
      </c>
      <c r="B41">
        <v>41</v>
      </c>
      <c r="C41" t="str">
        <f t="shared" si="7"/>
        <v>Gründungsintensität</v>
      </c>
      <c r="D41" t="str">
        <f t="shared" si="8"/>
        <v>in Prozent der aktiven Kammermitglieder</v>
      </c>
      <c r="E41" t="s">
        <v>344</v>
      </c>
      <c r="F41" t="str">
        <f t="shared" si="26"/>
        <v>Sankt Pölten (Land)*</v>
      </c>
      <c r="G41" t="str">
        <f t="shared" si="26"/>
        <v>Sankt Pölten (Land)*</v>
      </c>
      <c r="H41">
        <f t="shared" si="24"/>
        <v>2304</v>
      </c>
      <c r="I41">
        <v>1</v>
      </c>
      <c r="J41">
        <f t="shared" si="25"/>
        <v>24</v>
      </c>
      <c r="K41">
        <f t="shared" si="20"/>
        <v>0</v>
      </c>
      <c r="L41">
        <f t="shared" si="20"/>
        <v>0</v>
      </c>
      <c r="M41">
        <f t="shared" si="20"/>
        <v>0</v>
      </c>
      <c r="N41">
        <f t="shared" si="20"/>
        <v>0</v>
      </c>
      <c r="O41">
        <f t="shared" si="20"/>
        <v>0</v>
      </c>
      <c r="P41">
        <f t="shared" si="20"/>
        <v>0</v>
      </c>
      <c r="Q41">
        <f t="shared" si="20"/>
        <v>0</v>
      </c>
      <c r="R41">
        <f t="shared" si="20"/>
        <v>0</v>
      </c>
      <c r="S41">
        <f t="shared" si="20"/>
        <v>0</v>
      </c>
      <c r="T41">
        <f t="shared" si="20"/>
        <v>0</v>
      </c>
      <c r="U41">
        <f t="shared" si="21"/>
        <v>0</v>
      </c>
      <c r="V41">
        <f t="shared" si="21"/>
        <v>0</v>
      </c>
      <c r="W41">
        <f t="shared" si="21"/>
        <v>0</v>
      </c>
      <c r="X41">
        <f t="shared" si="21"/>
        <v>0</v>
      </c>
      <c r="Y41">
        <f t="shared" si="21"/>
        <v>7.972425157341986</v>
      </c>
      <c r="Z41">
        <f t="shared" si="21"/>
        <v>8.1283009145948739</v>
      </c>
      <c r="AA41">
        <f t="shared" si="21"/>
        <v>7.0807453416149064</v>
      </c>
      <c r="AB41">
        <f t="shared" si="21"/>
        <v>7.8038589160624303</v>
      </c>
      <c r="AC41">
        <f t="shared" si="21"/>
        <v>8.0414108583122665</v>
      </c>
      <c r="AD41">
        <f t="shared" si="21"/>
        <v>7.8103044496487115</v>
      </c>
      <c r="AE41">
        <f t="shared" si="22"/>
        <v>7.2019961438130879</v>
      </c>
      <c r="AF41">
        <f t="shared" si="22"/>
        <v>6.9775168900210431</v>
      </c>
      <c r="AG41">
        <f t="shared" si="22"/>
        <v>6.609320557491289</v>
      </c>
      <c r="AH41">
        <f t="shared" si="22"/>
        <v>6.8584308253729738</v>
      </c>
      <c r="AI41">
        <f t="shared" si="22"/>
        <v>0</v>
      </c>
      <c r="AJ41">
        <f t="shared" si="22"/>
        <v>0</v>
      </c>
      <c r="AK41">
        <f t="shared" si="22"/>
        <v>0</v>
      </c>
      <c r="AL41">
        <f t="shared" si="22"/>
        <v>0</v>
      </c>
      <c r="AM41">
        <f t="shared" si="22"/>
        <v>0</v>
      </c>
      <c r="AN41">
        <f t="shared" si="22"/>
        <v>0</v>
      </c>
      <c r="AO41">
        <f t="shared" si="23"/>
        <v>0</v>
      </c>
      <c r="AP41">
        <f t="shared" si="23"/>
        <v>0</v>
      </c>
      <c r="AQ41">
        <f t="shared" si="23"/>
        <v>0</v>
      </c>
      <c r="AR41">
        <f t="shared" si="23"/>
        <v>0</v>
      </c>
      <c r="AS41">
        <f t="shared" si="23"/>
        <v>0</v>
      </c>
      <c r="AT41">
        <f t="shared" si="23"/>
        <v>0</v>
      </c>
      <c r="AU41">
        <f t="shared" si="23"/>
        <v>0</v>
      </c>
      <c r="AV41">
        <f t="shared" si="23"/>
        <v>0</v>
      </c>
      <c r="AW41">
        <f t="shared" si="23"/>
        <v>0</v>
      </c>
      <c r="AX41">
        <f t="shared" si="23"/>
        <v>0</v>
      </c>
      <c r="AY41">
        <f t="shared" si="23"/>
        <v>0</v>
      </c>
      <c r="AZ41">
        <f t="shared" si="23"/>
        <v>0</v>
      </c>
      <c r="BA41">
        <f t="shared" si="23"/>
        <v>0</v>
      </c>
      <c r="BB41">
        <f t="shared" si="23"/>
        <v>0</v>
      </c>
      <c r="BC41">
        <f t="shared" si="23"/>
        <v>0</v>
      </c>
      <c r="BD41">
        <f t="shared" si="23"/>
        <v>0</v>
      </c>
    </row>
    <row r="42" spans="1:56" x14ac:dyDescent="0.35">
      <c r="A42" t="str">
        <f t="shared" si="18"/>
        <v>ScheibbsGründungsintensitätin Prozent der aktiven Kammermitglieder</v>
      </c>
      <c r="B42">
        <v>42</v>
      </c>
      <c r="C42" t="str">
        <f t="shared" si="7"/>
        <v>Gründungsintensität</v>
      </c>
      <c r="D42" t="str">
        <f t="shared" si="8"/>
        <v>in Prozent der aktiven Kammermitglieder</v>
      </c>
      <c r="E42" t="s">
        <v>143</v>
      </c>
      <c r="F42" t="str">
        <f>E42</f>
        <v>Scheibbs</v>
      </c>
      <c r="G42" t="str">
        <f>F42</f>
        <v>Scheibbs</v>
      </c>
      <c r="H42">
        <f t="shared" si="24"/>
        <v>2375</v>
      </c>
      <c r="I42">
        <v>1</v>
      </c>
      <c r="J42">
        <f t="shared" si="25"/>
        <v>24</v>
      </c>
      <c r="K42">
        <f t="shared" ref="K42:T51" si="27">IF(ISERROR($H42),"-",IF(INDEX(Anmerkungen_Matrix,$H42,K$1+6)="SW",INDEX(Anmerkungen_Matrix,$H42,K$1+6)&amp;" "&amp;INDEX(Daten_Matrix,$H42,K$1+6),INDEX(Daten_Matrix,$H42,K$1+6)))</f>
        <v>6.7932797662527395</v>
      </c>
      <c r="L42">
        <f t="shared" si="27"/>
        <v>10.089853140938565</v>
      </c>
      <c r="M42">
        <f t="shared" si="27"/>
        <v>7.985685978765563</v>
      </c>
      <c r="N42">
        <f t="shared" si="27"/>
        <v>8.0976842302018035</v>
      </c>
      <c r="O42">
        <f t="shared" si="27"/>
        <v>5.8690696978146777</v>
      </c>
      <c r="P42">
        <f t="shared" si="27"/>
        <v>6.3235428939804192</v>
      </c>
      <c r="Q42">
        <f t="shared" si="27"/>
        <v>9.9330780650425048</v>
      </c>
      <c r="R42">
        <f t="shared" si="27"/>
        <v>8.8967602072767491</v>
      </c>
      <c r="S42">
        <f t="shared" si="27"/>
        <v>8.4379328454683975</v>
      </c>
      <c r="T42">
        <f t="shared" si="27"/>
        <v>8.885353216513959</v>
      </c>
      <c r="U42">
        <f t="shared" ref="U42:AD51" si="28">IF(ISERROR($H42),"-",IF(INDEX(Anmerkungen_Matrix,$H42,U$1+6)="SW",INDEX(Anmerkungen_Matrix,$H42,U$1+6)&amp;" "&amp;INDEX(Daten_Matrix,$H42,U$1+6),INDEX(Daten_Matrix,$H42,U$1+6)))</f>
        <v>7.4857588041471113</v>
      </c>
      <c r="V42">
        <f t="shared" si="28"/>
        <v>7.7806705667379639</v>
      </c>
      <c r="W42">
        <f t="shared" si="28"/>
        <v>8.3665566963174296</v>
      </c>
      <c r="X42">
        <f t="shared" si="28"/>
        <v>7.3634071216411883</v>
      </c>
      <c r="Y42">
        <f t="shared" si="28"/>
        <v>7.8413412536986398</v>
      </c>
      <c r="Z42">
        <f t="shared" si="28"/>
        <v>8.2616179001721175</v>
      </c>
      <c r="AA42">
        <f t="shared" si="28"/>
        <v>8.3610648918469224</v>
      </c>
      <c r="AB42">
        <f t="shared" si="28"/>
        <v>7.3405535499398313</v>
      </c>
      <c r="AC42">
        <f t="shared" si="28"/>
        <v>7.1033938437253354</v>
      </c>
      <c r="AD42">
        <f t="shared" si="28"/>
        <v>7.7360637087599544</v>
      </c>
      <c r="AE42">
        <f t="shared" ref="AE42:AN51" si="29">IF(ISERROR($H42),"-",IF(INDEX(Anmerkungen_Matrix,$H42,AE$1+6)="SW",INDEX(Anmerkungen_Matrix,$H42,AE$1+6)&amp;" "&amp;INDEX(Daten_Matrix,$H42,AE$1+6),INDEX(Daten_Matrix,$H42,AE$1+6)))</f>
        <v>6.1582527747941285</v>
      </c>
      <c r="AF42">
        <f t="shared" si="29"/>
        <v>6.4093484419263458</v>
      </c>
      <c r="AG42">
        <f t="shared" si="29"/>
        <v>7.3813708260105448</v>
      </c>
      <c r="AH42">
        <f t="shared" si="29"/>
        <v>6.8684121047262838</v>
      </c>
      <c r="AI42">
        <f t="shared" si="29"/>
        <v>0</v>
      </c>
      <c r="AJ42">
        <f t="shared" si="29"/>
        <v>0</v>
      </c>
      <c r="AK42">
        <f t="shared" si="29"/>
        <v>0</v>
      </c>
      <c r="AL42">
        <f t="shared" si="29"/>
        <v>0</v>
      </c>
      <c r="AM42">
        <f t="shared" si="29"/>
        <v>0</v>
      </c>
      <c r="AN42">
        <f t="shared" si="29"/>
        <v>0</v>
      </c>
      <c r="AO42">
        <f t="shared" ref="AO42:BD51" si="30">IF(ISERROR($H42),"-",IF(INDEX(Anmerkungen_Matrix,$H42,AO$1+6)="SW",INDEX(Anmerkungen_Matrix,$H42,AO$1+6)&amp;" "&amp;INDEX(Daten_Matrix,$H42,AO$1+6),INDEX(Daten_Matrix,$H42,AO$1+6)))</f>
        <v>0</v>
      </c>
      <c r="AP42">
        <f t="shared" si="30"/>
        <v>0</v>
      </c>
      <c r="AQ42">
        <f t="shared" si="30"/>
        <v>0</v>
      </c>
      <c r="AR42">
        <f t="shared" si="30"/>
        <v>0</v>
      </c>
      <c r="AS42">
        <f t="shared" si="30"/>
        <v>0</v>
      </c>
      <c r="AT42">
        <f t="shared" si="30"/>
        <v>0</v>
      </c>
      <c r="AU42">
        <f t="shared" si="30"/>
        <v>0</v>
      </c>
      <c r="AV42">
        <f t="shared" si="30"/>
        <v>0</v>
      </c>
      <c r="AW42">
        <f t="shared" si="30"/>
        <v>0</v>
      </c>
      <c r="AX42">
        <f t="shared" si="30"/>
        <v>0</v>
      </c>
      <c r="AY42">
        <f t="shared" si="30"/>
        <v>0</v>
      </c>
      <c r="AZ42">
        <f t="shared" si="30"/>
        <v>0</v>
      </c>
      <c r="BA42">
        <f t="shared" si="30"/>
        <v>0</v>
      </c>
      <c r="BB42">
        <f t="shared" si="30"/>
        <v>0</v>
      </c>
      <c r="BC42">
        <f t="shared" si="30"/>
        <v>0</v>
      </c>
      <c r="BD42">
        <f t="shared" si="30"/>
        <v>0</v>
      </c>
    </row>
    <row r="43" spans="1:56" ht="16.5" x14ac:dyDescent="0.35">
      <c r="A43" t="str">
        <f t="shared" si="18"/>
        <v>Tulln*Gründungsintensitätin Prozent der aktiven Kammermitglieder</v>
      </c>
      <c r="B43">
        <v>43</v>
      </c>
      <c r="C43" t="str">
        <f t="shared" si="7"/>
        <v>Gründungsintensität</v>
      </c>
      <c r="D43" t="str">
        <f t="shared" si="8"/>
        <v>in Prozent der aktiven Kammermitglieder</v>
      </c>
      <c r="E43" t="s">
        <v>342</v>
      </c>
      <c r="F43" t="str">
        <f t="shared" ref="F43:G45" si="31">E43</f>
        <v>Tulln*</v>
      </c>
      <c r="G43" t="str">
        <f t="shared" si="31"/>
        <v>Tulln*</v>
      </c>
      <c r="H43">
        <f t="shared" si="24"/>
        <v>2434</v>
      </c>
      <c r="I43">
        <v>1</v>
      </c>
      <c r="J43">
        <f t="shared" si="25"/>
        <v>24</v>
      </c>
      <c r="K43">
        <f t="shared" si="27"/>
        <v>0</v>
      </c>
      <c r="L43">
        <f t="shared" si="27"/>
        <v>0</v>
      </c>
      <c r="M43">
        <f t="shared" si="27"/>
        <v>0</v>
      </c>
      <c r="N43">
        <f t="shared" si="27"/>
        <v>0</v>
      </c>
      <c r="O43">
        <f t="shared" si="27"/>
        <v>0</v>
      </c>
      <c r="P43">
        <f t="shared" si="27"/>
        <v>0</v>
      </c>
      <c r="Q43">
        <f t="shared" si="27"/>
        <v>0</v>
      </c>
      <c r="R43">
        <f t="shared" si="27"/>
        <v>0</v>
      </c>
      <c r="S43">
        <f t="shared" si="27"/>
        <v>0</v>
      </c>
      <c r="T43">
        <f t="shared" si="27"/>
        <v>0</v>
      </c>
      <c r="U43">
        <f t="shared" si="28"/>
        <v>0</v>
      </c>
      <c r="V43">
        <f t="shared" si="28"/>
        <v>0</v>
      </c>
      <c r="W43">
        <f t="shared" si="28"/>
        <v>0</v>
      </c>
      <c r="X43">
        <f t="shared" si="28"/>
        <v>0</v>
      </c>
      <c r="Y43">
        <f t="shared" si="28"/>
        <v>9.0416990824922969</v>
      </c>
      <c r="Z43">
        <f t="shared" si="28"/>
        <v>8.2477252714998528</v>
      </c>
      <c r="AA43">
        <f t="shared" si="28"/>
        <v>7.6293103448275872</v>
      </c>
      <c r="AB43">
        <f t="shared" si="28"/>
        <v>7.4550855849483666</v>
      </c>
      <c r="AC43">
        <f t="shared" si="28"/>
        <v>7.7222763322665919</v>
      </c>
      <c r="AD43">
        <f t="shared" si="28"/>
        <v>7.532854626744343</v>
      </c>
      <c r="AE43">
        <f t="shared" si="29"/>
        <v>7.2492163009404385</v>
      </c>
      <c r="AF43">
        <f t="shared" si="29"/>
        <v>7.3929961089494167</v>
      </c>
      <c r="AG43">
        <f t="shared" si="29"/>
        <v>6.5580033108366225</v>
      </c>
      <c r="AH43">
        <f t="shared" si="29"/>
        <v>7.1590337191746345</v>
      </c>
      <c r="AI43">
        <f t="shared" si="29"/>
        <v>0</v>
      </c>
      <c r="AJ43">
        <f t="shared" si="29"/>
        <v>0</v>
      </c>
      <c r="AK43">
        <f t="shared" si="29"/>
        <v>0</v>
      </c>
      <c r="AL43">
        <f t="shared" si="29"/>
        <v>0</v>
      </c>
      <c r="AM43">
        <f t="shared" si="29"/>
        <v>0</v>
      </c>
      <c r="AN43">
        <f t="shared" si="29"/>
        <v>0</v>
      </c>
      <c r="AO43">
        <f t="shared" si="30"/>
        <v>0</v>
      </c>
      <c r="AP43">
        <f t="shared" si="30"/>
        <v>0</v>
      </c>
      <c r="AQ43">
        <f t="shared" si="30"/>
        <v>0</v>
      </c>
      <c r="AR43">
        <f t="shared" si="30"/>
        <v>0</v>
      </c>
      <c r="AS43">
        <f t="shared" si="30"/>
        <v>0</v>
      </c>
      <c r="AT43">
        <f t="shared" si="30"/>
        <v>0</v>
      </c>
      <c r="AU43">
        <f t="shared" si="30"/>
        <v>0</v>
      </c>
      <c r="AV43">
        <f t="shared" si="30"/>
        <v>0</v>
      </c>
      <c r="AW43">
        <f t="shared" si="30"/>
        <v>0</v>
      </c>
      <c r="AX43">
        <f t="shared" si="30"/>
        <v>0</v>
      </c>
      <c r="AY43">
        <f t="shared" si="30"/>
        <v>0</v>
      </c>
      <c r="AZ43">
        <f t="shared" si="30"/>
        <v>0</v>
      </c>
      <c r="BA43">
        <f t="shared" si="30"/>
        <v>0</v>
      </c>
      <c r="BB43">
        <f t="shared" si="30"/>
        <v>0</v>
      </c>
      <c r="BC43">
        <f t="shared" si="30"/>
        <v>0</v>
      </c>
      <c r="BD43">
        <f t="shared" si="30"/>
        <v>0</v>
      </c>
    </row>
    <row r="44" spans="1:56" x14ac:dyDescent="0.35">
      <c r="A44" t="str">
        <f t="shared" si="18"/>
        <v>Waidhofen an der ThayaGründungsintensitätin Prozent der aktiven Kammermitglieder</v>
      </c>
      <c r="B44">
        <v>44</v>
      </c>
      <c r="C44" t="str">
        <f t="shared" si="7"/>
        <v>Gründungsintensität</v>
      </c>
      <c r="D44" t="str">
        <f t="shared" si="8"/>
        <v>in Prozent der aktiven Kammermitglieder</v>
      </c>
      <c r="E44" t="s">
        <v>145</v>
      </c>
      <c r="F44" t="str">
        <f t="shared" si="31"/>
        <v>Waidhofen an der Thaya</v>
      </c>
      <c r="G44" t="str">
        <f t="shared" si="31"/>
        <v>Waidhofen an der Thaya</v>
      </c>
      <c r="H44">
        <f t="shared" si="24"/>
        <v>2541</v>
      </c>
      <c r="I44">
        <v>1</v>
      </c>
      <c r="J44">
        <f t="shared" si="25"/>
        <v>24</v>
      </c>
      <c r="K44">
        <f t="shared" si="27"/>
        <v>6.5856129685916924</v>
      </c>
      <c r="L44">
        <f t="shared" si="27"/>
        <v>8.1859732825490799</v>
      </c>
      <c r="M44">
        <f t="shared" si="27"/>
        <v>6.0008379420144138</v>
      </c>
      <c r="N44">
        <f t="shared" si="27"/>
        <v>6.3985401290442381</v>
      </c>
      <c r="O44">
        <f t="shared" si="27"/>
        <v>5.8844136708808596</v>
      </c>
      <c r="P44">
        <f t="shared" si="27"/>
        <v>6.1450882618457028</v>
      </c>
      <c r="Q44">
        <f t="shared" si="27"/>
        <v>9.6932440325729861</v>
      </c>
      <c r="R44">
        <f t="shared" si="27"/>
        <v>6.4272683185922448</v>
      </c>
      <c r="S44">
        <f t="shared" si="27"/>
        <v>8.5711176371813202</v>
      </c>
      <c r="T44">
        <f t="shared" si="27"/>
        <v>6.1240855604471136</v>
      </c>
      <c r="U44">
        <f t="shared" si="28"/>
        <v>7.3166315706610527</v>
      </c>
      <c r="V44">
        <f t="shared" si="28"/>
        <v>6.1459596225818363</v>
      </c>
      <c r="W44">
        <f t="shared" si="28"/>
        <v>5.5907274905991216</v>
      </c>
      <c r="X44">
        <f t="shared" si="28"/>
        <v>8.6459582007683515</v>
      </c>
      <c r="Y44">
        <f t="shared" si="28"/>
        <v>7.4945353061962274</v>
      </c>
      <c r="Z44">
        <f t="shared" si="28"/>
        <v>7.2271386430678461</v>
      </c>
      <c r="AA44">
        <f t="shared" si="28"/>
        <v>6.2054208273894442</v>
      </c>
      <c r="AB44">
        <f t="shared" si="28"/>
        <v>4.9330514446793519</v>
      </c>
      <c r="AC44">
        <f t="shared" si="28"/>
        <v>5.8905058905058905</v>
      </c>
      <c r="AD44">
        <f t="shared" si="28"/>
        <v>6.7346938775510203</v>
      </c>
      <c r="AE44">
        <f t="shared" si="29"/>
        <v>5.605670103092784</v>
      </c>
      <c r="AF44">
        <f t="shared" si="29"/>
        <v>8.3643122676579917</v>
      </c>
      <c r="AG44">
        <f t="shared" si="29"/>
        <v>6.20245757753072</v>
      </c>
      <c r="AH44">
        <f t="shared" si="29"/>
        <v>6.5378055713473566</v>
      </c>
      <c r="AI44">
        <f t="shared" si="29"/>
        <v>0</v>
      </c>
      <c r="AJ44">
        <f t="shared" si="29"/>
        <v>0</v>
      </c>
      <c r="AK44">
        <f t="shared" si="29"/>
        <v>0</v>
      </c>
      <c r="AL44">
        <f t="shared" si="29"/>
        <v>0</v>
      </c>
      <c r="AM44">
        <f t="shared" si="29"/>
        <v>0</v>
      </c>
      <c r="AN44">
        <f t="shared" si="29"/>
        <v>0</v>
      </c>
      <c r="AO44">
        <f t="shared" si="30"/>
        <v>0</v>
      </c>
      <c r="AP44">
        <f t="shared" si="30"/>
        <v>0</v>
      </c>
      <c r="AQ44">
        <f t="shared" si="30"/>
        <v>0</v>
      </c>
      <c r="AR44">
        <f t="shared" si="30"/>
        <v>0</v>
      </c>
      <c r="AS44">
        <f t="shared" si="30"/>
        <v>0</v>
      </c>
      <c r="AT44">
        <f t="shared" si="30"/>
        <v>0</v>
      </c>
      <c r="AU44">
        <f t="shared" si="30"/>
        <v>0</v>
      </c>
      <c r="AV44">
        <f t="shared" si="30"/>
        <v>0</v>
      </c>
      <c r="AW44">
        <f t="shared" si="30"/>
        <v>0</v>
      </c>
      <c r="AX44">
        <f t="shared" si="30"/>
        <v>0</v>
      </c>
      <c r="AY44">
        <f t="shared" si="30"/>
        <v>0</v>
      </c>
      <c r="AZ44">
        <f t="shared" si="30"/>
        <v>0</v>
      </c>
      <c r="BA44">
        <f t="shared" si="30"/>
        <v>0</v>
      </c>
      <c r="BB44">
        <f t="shared" si="30"/>
        <v>0</v>
      </c>
      <c r="BC44">
        <f t="shared" si="30"/>
        <v>0</v>
      </c>
      <c r="BD44">
        <f t="shared" si="30"/>
        <v>0</v>
      </c>
    </row>
    <row r="45" spans="1:56" x14ac:dyDescent="0.35">
      <c r="A45" t="str">
        <f t="shared" si="18"/>
        <v>Wiener Neustadt (Land)Gründungsintensitätin Prozent der aktiven Kammermitglieder</v>
      </c>
      <c r="B45">
        <v>45</v>
      </c>
      <c r="C45" t="str">
        <f t="shared" si="7"/>
        <v>Gründungsintensität</v>
      </c>
      <c r="D45" t="str">
        <f t="shared" si="8"/>
        <v>in Prozent der aktiven Kammermitglieder</v>
      </c>
      <c r="E45" t="s">
        <v>146</v>
      </c>
      <c r="F45" t="str">
        <f t="shared" si="31"/>
        <v>Wiener Neustadt (Land)</v>
      </c>
      <c r="G45" t="str">
        <f t="shared" si="31"/>
        <v>Wiener Neustadt (Land)</v>
      </c>
      <c r="H45">
        <f t="shared" si="24"/>
        <v>2600</v>
      </c>
      <c r="I45">
        <v>1</v>
      </c>
      <c r="J45">
        <f t="shared" si="25"/>
        <v>24</v>
      </c>
      <c r="K45">
        <f t="shared" si="27"/>
        <v>0</v>
      </c>
      <c r="L45">
        <f t="shared" si="27"/>
        <v>0</v>
      </c>
      <c r="M45">
        <f t="shared" si="27"/>
        <v>0</v>
      </c>
      <c r="N45">
        <f t="shared" si="27"/>
        <v>0</v>
      </c>
      <c r="O45">
        <f t="shared" si="27"/>
        <v>0</v>
      </c>
      <c r="P45">
        <f t="shared" si="27"/>
        <v>0</v>
      </c>
      <c r="Q45">
        <f t="shared" si="27"/>
        <v>0</v>
      </c>
      <c r="R45">
        <f t="shared" si="27"/>
        <v>0</v>
      </c>
      <c r="S45">
        <f t="shared" si="27"/>
        <v>0</v>
      </c>
      <c r="T45">
        <f t="shared" si="27"/>
        <v>0</v>
      </c>
      <c r="U45">
        <f t="shared" si="28"/>
        <v>0</v>
      </c>
      <c r="V45">
        <f t="shared" si="28"/>
        <v>0</v>
      </c>
      <c r="W45">
        <f t="shared" si="28"/>
        <v>0</v>
      </c>
      <c r="X45">
        <f t="shared" si="28"/>
        <v>9.3370490478615835</v>
      </c>
      <c r="Y45">
        <f t="shared" si="28"/>
        <v>9.8512722674629387</v>
      </c>
      <c r="Z45">
        <f t="shared" si="28"/>
        <v>8.5872576177285325</v>
      </c>
      <c r="AA45">
        <f t="shared" si="28"/>
        <v>7.6652164905738545</v>
      </c>
      <c r="AB45">
        <f t="shared" si="28"/>
        <v>6.7449868341097838</v>
      </c>
      <c r="AC45">
        <f t="shared" si="28"/>
        <v>7.1142284569138274</v>
      </c>
      <c r="AD45">
        <f t="shared" si="28"/>
        <v>7.1119842829076623</v>
      </c>
      <c r="AE45">
        <f t="shared" si="29"/>
        <v>6.8220905790177717</v>
      </c>
      <c r="AF45">
        <f t="shared" si="29"/>
        <v>7.5047258979206051</v>
      </c>
      <c r="AG45">
        <f t="shared" si="29"/>
        <v>7.1254909294931741</v>
      </c>
      <c r="AH45">
        <f t="shared" si="29"/>
        <v>7.4308443319472062</v>
      </c>
      <c r="AI45">
        <f t="shared" si="29"/>
        <v>0</v>
      </c>
      <c r="AJ45">
        <f t="shared" si="29"/>
        <v>0</v>
      </c>
      <c r="AK45">
        <f t="shared" si="29"/>
        <v>0</v>
      </c>
      <c r="AL45">
        <f t="shared" si="29"/>
        <v>0</v>
      </c>
      <c r="AM45">
        <f t="shared" si="29"/>
        <v>0</v>
      </c>
      <c r="AN45">
        <f t="shared" si="29"/>
        <v>0</v>
      </c>
      <c r="AO45">
        <f t="shared" si="30"/>
        <v>0</v>
      </c>
      <c r="AP45">
        <f t="shared" si="30"/>
        <v>0</v>
      </c>
      <c r="AQ45">
        <f t="shared" si="30"/>
        <v>0</v>
      </c>
      <c r="AR45">
        <f t="shared" si="30"/>
        <v>0</v>
      </c>
      <c r="AS45">
        <f t="shared" si="30"/>
        <v>0</v>
      </c>
      <c r="AT45">
        <f t="shared" si="30"/>
        <v>0</v>
      </c>
      <c r="AU45">
        <f t="shared" si="30"/>
        <v>0</v>
      </c>
      <c r="AV45">
        <f t="shared" si="30"/>
        <v>0</v>
      </c>
      <c r="AW45">
        <f t="shared" si="30"/>
        <v>0</v>
      </c>
      <c r="AX45">
        <f t="shared" si="30"/>
        <v>0</v>
      </c>
      <c r="AY45">
        <f t="shared" si="30"/>
        <v>0</v>
      </c>
      <c r="AZ45">
        <f t="shared" si="30"/>
        <v>0</v>
      </c>
      <c r="BA45">
        <f t="shared" si="30"/>
        <v>0</v>
      </c>
      <c r="BB45">
        <f t="shared" si="30"/>
        <v>0</v>
      </c>
      <c r="BC45">
        <f t="shared" si="30"/>
        <v>0</v>
      </c>
      <c r="BD45">
        <f t="shared" si="30"/>
        <v>0</v>
      </c>
    </row>
    <row r="46" spans="1:56" x14ac:dyDescent="0.35">
      <c r="A46" t="str">
        <f t="shared" si="18"/>
        <v>Wien-UmgebungGründungsintensitätin Prozent der aktiven Kammermitglieder</v>
      </c>
      <c r="B46">
        <v>46</v>
      </c>
      <c r="C46" t="str">
        <f t="shared" si="7"/>
        <v>Gründungsintensität</v>
      </c>
      <c r="D46" t="str">
        <f t="shared" si="8"/>
        <v>in Prozent der aktiven Kammermitglieder</v>
      </c>
      <c r="E46" t="s">
        <v>147</v>
      </c>
      <c r="F46" t="str">
        <f>E46</f>
        <v>Wien-Umgebung</v>
      </c>
      <c r="G46" t="str">
        <f>F46</f>
        <v>Wien-Umgebung</v>
      </c>
      <c r="H46">
        <f t="shared" si="24"/>
        <v>2641</v>
      </c>
      <c r="I46">
        <v>1</v>
      </c>
      <c r="J46">
        <f t="shared" si="25"/>
        <v>24</v>
      </c>
      <c r="K46">
        <f t="shared" si="27"/>
        <v>10.770234986945169</v>
      </c>
      <c r="L46">
        <f t="shared" si="27"/>
        <v>9.9913342883181819</v>
      </c>
      <c r="M46">
        <f t="shared" si="27"/>
        <v>10.69996354356544</v>
      </c>
      <c r="N46">
        <f t="shared" si="27"/>
        <v>10.258616327692701</v>
      </c>
      <c r="O46">
        <f t="shared" si="27"/>
        <v>9.418056485964529</v>
      </c>
      <c r="P46">
        <f t="shared" si="27"/>
        <v>10.303415588182119</v>
      </c>
      <c r="Q46">
        <f t="shared" si="27"/>
        <v>12.592969670845944</v>
      </c>
      <c r="R46">
        <f t="shared" si="27"/>
        <v>10.384674677679783</v>
      </c>
      <c r="S46">
        <f t="shared" si="27"/>
        <v>10.975667403348178</v>
      </c>
      <c r="T46">
        <f t="shared" si="27"/>
        <v>9.8256972667404838</v>
      </c>
      <c r="U46">
        <f t="shared" si="28"/>
        <v>10.29547405877358</v>
      </c>
      <c r="V46">
        <f t="shared" si="28"/>
        <v>10.11885389952745</v>
      </c>
      <c r="W46">
        <f t="shared" si="28"/>
        <v>9.232087936309032</v>
      </c>
      <c r="X46">
        <f t="shared" si="28"/>
        <v>9.1392561802693244</v>
      </c>
      <c r="Y46">
        <f t="shared" si="28"/>
        <v>0</v>
      </c>
      <c r="Z46">
        <f t="shared" si="28"/>
        <v>0</v>
      </c>
      <c r="AA46">
        <f t="shared" si="28"/>
        <v>0</v>
      </c>
      <c r="AB46">
        <f t="shared" si="28"/>
        <v>0</v>
      </c>
      <c r="AC46">
        <f t="shared" si="28"/>
        <v>0</v>
      </c>
      <c r="AD46">
        <f t="shared" si="28"/>
        <v>0</v>
      </c>
      <c r="AE46">
        <f t="shared" si="29"/>
        <v>0</v>
      </c>
      <c r="AF46">
        <f t="shared" si="29"/>
        <v>0</v>
      </c>
      <c r="AG46">
        <f t="shared" si="29"/>
        <v>0</v>
      </c>
      <c r="AH46">
        <f t="shared" si="29"/>
        <v>0</v>
      </c>
      <c r="AI46">
        <f t="shared" si="29"/>
        <v>0</v>
      </c>
      <c r="AJ46">
        <f t="shared" si="29"/>
        <v>0</v>
      </c>
      <c r="AK46">
        <f t="shared" si="29"/>
        <v>0</v>
      </c>
      <c r="AL46">
        <f t="shared" si="29"/>
        <v>0</v>
      </c>
      <c r="AM46">
        <f t="shared" si="29"/>
        <v>0</v>
      </c>
      <c r="AN46">
        <f t="shared" si="29"/>
        <v>0</v>
      </c>
      <c r="AO46">
        <f t="shared" si="30"/>
        <v>0</v>
      </c>
      <c r="AP46">
        <f t="shared" si="30"/>
        <v>0</v>
      </c>
      <c r="AQ46">
        <f t="shared" si="30"/>
        <v>0</v>
      </c>
      <c r="AR46">
        <f t="shared" si="30"/>
        <v>0</v>
      </c>
      <c r="AS46">
        <f t="shared" si="30"/>
        <v>0</v>
      </c>
      <c r="AT46">
        <f t="shared" si="30"/>
        <v>0</v>
      </c>
      <c r="AU46">
        <f t="shared" si="30"/>
        <v>0</v>
      </c>
      <c r="AV46">
        <f t="shared" si="30"/>
        <v>0</v>
      </c>
      <c r="AW46">
        <f t="shared" si="30"/>
        <v>0</v>
      </c>
      <c r="AX46">
        <f t="shared" si="30"/>
        <v>0</v>
      </c>
      <c r="AY46">
        <f t="shared" si="30"/>
        <v>0</v>
      </c>
      <c r="AZ46">
        <f t="shared" si="30"/>
        <v>0</v>
      </c>
      <c r="BA46">
        <f t="shared" si="30"/>
        <v>0</v>
      </c>
      <c r="BB46">
        <f t="shared" si="30"/>
        <v>0</v>
      </c>
      <c r="BC46">
        <f t="shared" si="30"/>
        <v>0</v>
      </c>
      <c r="BD46">
        <f t="shared" si="30"/>
        <v>0</v>
      </c>
    </row>
    <row r="47" spans="1:56" x14ac:dyDescent="0.35">
      <c r="A47" t="str">
        <f t="shared" si="18"/>
        <v>ZwettlGründungsintensitätin Prozent der aktiven Kammermitglieder</v>
      </c>
      <c r="B47">
        <v>47</v>
      </c>
      <c r="C47" t="str">
        <f t="shared" si="7"/>
        <v>Gründungsintensität</v>
      </c>
      <c r="D47" t="str">
        <f t="shared" si="8"/>
        <v>in Prozent der aktiven Kammermitglieder</v>
      </c>
      <c r="E47" t="s">
        <v>148</v>
      </c>
      <c r="F47" t="str">
        <f t="shared" ref="F47:G110" si="32">E47</f>
        <v>Zwettl</v>
      </c>
      <c r="G47" t="str">
        <f t="shared" si="32"/>
        <v>Zwettl</v>
      </c>
      <c r="H47">
        <f t="shared" si="24"/>
        <v>2693</v>
      </c>
      <c r="I47">
        <v>1</v>
      </c>
      <c r="J47">
        <f t="shared" si="25"/>
        <v>24</v>
      </c>
      <c r="K47">
        <f t="shared" si="27"/>
        <v>5.7867360208062415</v>
      </c>
      <c r="L47">
        <f t="shared" si="27"/>
        <v>6.5851159316529717</v>
      </c>
      <c r="M47">
        <f t="shared" si="27"/>
        <v>5.4547419149189071</v>
      </c>
      <c r="N47">
        <f t="shared" si="27"/>
        <v>5.6270339420047426</v>
      </c>
      <c r="O47">
        <f t="shared" si="27"/>
        <v>5.7042785585069558</v>
      </c>
      <c r="P47">
        <f t="shared" si="27"/>
        <v>5.7020109703454818</v>
      </c>
      <c r="Q47">
        <f t="shared" si="27"/>
        <v>9.6977561158438998</v>
      </c>
      <c r="R47">
        <f t="shared" si="27"/>
        <v>6.9042460156892442</v>
      </c>
      <c r="S47">
        <f t="shared" si="27"/>
        <v>6.468547136115963</v>
      </c>
      <c r="T47">
        <f t="shared" si="27"/>
        <v>7.9671856511811958</v>
      </c>
      <c r="U47">
        <f t="shared" si="28"/>
        <v>7.822418291157029</v>
      </c>
      <c r="V47">
        <f t="shared" si="28"/>
        <v>7.9089077120153046</v>
      </c>
      <c r="W47">
        <f t="shared" si="28"/>
        <v>7.2221884761326542</v>
      </c>
      <c r="X47">
        <f t="shared" si="28"/>
        <v>7.7786230975673307</v>
      </c>
      <c r="Y47">
        <f t="shared" si="28"/>
        <v>8.5051412013637027</v>
      </c>
      <c r="Z47">
        <f t="shared" si="28"/>
        <v>7.318037974683544</v>
      </c>
      <c r="AA47">
        <f t="shared" si="28"/>
        <v>6.6150870406189552</v>
      </c>
      <c r="AB47">
        <f t="shared" si="28"/>
        <v>6.795366795366796</v>
      </c>
      <c r="AC47">
        <f t="shared" si="28"/>
        <v>5.8179070646014361</v>
      </c>
      <c r="AD47">
        <f t="shared" si="28"/>
        <v>6.2306501547987621</v>
      </c>
      <c r="AE47">
        <f t="shared" si="29"/>
        <v>4.716981132075472</v>
      </c>
      <c r="AF47">
        <f t="shared" si="29"/>
        <v>4.9789352738414401</v>
      </c>
      <c r="AG47">
        <f t="shared" si="29"/>
        <v>5.1972685887708652</v>
      </c>
      <c r="AH47">
        <f t="shared" si="29"/>
        <v>5.2950075642965198</v>
      </c>
      <c r="AI47">
        <f t="shared" si="29"/>
        <v>0</v>
      </c>
      <c r="AJ47">
        <f t="shared" si="29"/>
        <v>0</v>
      </c>
      <c r="AK47">
        <f t="shared" si="29"/>
        <v>0</v>
      </c>
      <c r="AL47">
        <f t="shared" si="29"/>
        <v>0</v>
      </c>
      <c r="AM47">
        <f t="shared" si="29"/>
        <v>0</v>
      </c>
      <c r="AN47">
        <f t="shared" si="29"/>
        <v>0</v>
      </c>
      <c r="AO47">
        <f t="shared" si="30"/>
        <v>0</v>
      </c>
      <c r="AP47">
        <f t="shared" si="30"/>
        <v>0</v>
      </c>
      <c r="AQ47">
        <f t="shared" si="30"/>
        <v>0</v>
      </c>
      <c r="AR47">
        <f t="shared" si="30"/>
        <v>0</v>
      </c>
      <c r="AS47">
        <f t="shared" si="30"/>
        <v>0</v>
      </c>
      <c r="AT47">
        <f t="shared" si="30"/>
        <v>0</v>
      </c>
      <c r="AU47">
        <f t="shared" si="30"/>
        <v>0</v>
      </c>
      <c r="AV47">
        <f t="shared" si="30"/>
        <v>0</v>
      </c>
      <c r="AW47">
        <f t="shared" si="30"/>
        <v>0</v>
      </c>
      <c r="AX47">
        <f t="shared" si="30"/>
        <v>0</v>
      </c>
      <c r="AY47">
        <f t="shared" si="30"/>
        <v>0</v>
      </c>
      <c r="AZ47">
        <f t="shared" si="30"/>
        <v>0</v>
      </c>
      <c r="BA47">
        <f t="shared" si="30"/>
        <v>0</v>
      </c>
      <c r="BB47">
        <f t="shared" si="30"/>
        <v>0</v>
      </c>
      <c r="BC47">
        <f t="shared" si="30"/>
        <v>0</v>
      </c>
      <c r="BD47">
        <f t="shared" si="30"/>
        <v>0</v>
      </c>
    </row>
    <row r="48" spans="1:56" x14ac:dyDescent="0.35">
      <c r="A48" t="str">
        <f t="shared" si="18"/>
        <v>NiederösterreichGründungsintensitätin Prozent der aktiven Kammermitglieder</v>
      </c>
      <c r="B48">
        <v>48</v>
      </c>
      <c r="C48" t="str">
        <f t="shared" si="7"/>
        <v>Gründungsintensität</v>
      </c>
      <c r="D48" t="str">
        <f t="shared" si="8"/>
        <v>in Prozent der aktiven Kammermitglieder</v>
      </c>
      <c r="E48" t="s">
        <v>123</v>
      </c>
      <c r="F48" t="str">
        <f t="shared" si="32"/>
        <v>Niederösterreich</v>
      </c>
      <c r="G48" t="str">
        <f t="shared" si="32"/>
        <v>Niederösterreich</v>
      </c>
      <c r="H48">
        <f t="shared" si="24"/>
        <v>7505</v>
      </c>
      <c r="I48">
        <v>1</v>
      </c>
      <c r="J48">
        <f t="shared" si="25"/>
        <v>24</v>
      </c>
      <c r="K48">
        <f t="shared" si="27"/>
        <v>9.4325786048217068</v>
      </c>
      <c r="L48">
        <f t="shared" si="27"/>
        <v>10.09905902783931</v>
      </c>
      <c r="M48">
        <f t="shared" si="27"/>
        <v>9.9789201686386502</v>
      </c>
      <c r="N48">
        <f t="shared" si="27"/>
        <v>9.80440097799511</v>
      </c>
      <c r="O48">
        <f t="shared" si="27"/>
        <v>8.9694057042341999</v>
      </c>
      <c r="P48">
        <f t="shared" si="27"/>
        <v>9.1726809997720888</v>
      </c>
      <c r="Q48">
        <f t="shared" si="27"/>
        <v>13.081190560056358</v>
      </c>
      <c r="R48">
        <f t="shared" si="27"/>
        <v>9.0699985028513872</v>
      </c>
      <c r="S48">
        <f t="shared" si="27"/>
        <v>10.105806990306462</v>
      </c>
      <c r="T48">
        <f t="shared" si="27"/>
        <v>9.3057956057346782</v>
      </c>
      <c r="U48">
        <f t="shared" si="28"/>
        <v>9.222579252793631</v>
      </c>
      <c r="V48">
        <f t="shared" si="28"/>
        <v>8.9698466367402521</v>
      </c>
      <c r="W48">
        <f t="shared" si="28"/>
        <v>8.431366014596593</v>
      </c>
      <c r="X48">
        <f t="shared" si="28"/>
        <v>9.1573913229964177</v>
      </c>
      <c r="Y48">
        <f t="shared" si="28"/>
        <v>9.0346611484738748</v>
      </c>
      <c r="Z48">
        <f t="shared" si="28"/>
        <v>8.4953427514362776</v>
      </c>
      <c r="AA48">
        <f t="shared" si="28"/>
        <v>7.7322358967340836</v>
      </c>
      <c r="AB48">
        <f t="shared" si="28"/>
        <v>7.6762407115081039</v>
      </c>
      <c r="AC48">
        <f t="shared" si="28"/>
        <v>7.5128677338622101</v>
      </c>
      <c r="AD48">
        <f t="shared" si="28"/>
        <v>7.5064191099452175</v>
      </c>
      <c r="AE48">
        <f t="shared" si="29"/>
        <v>6.9939928345021407</v>
      </c>
      <c r="AF48">
        <f t="shared" si="29"/>
        <v>7.1969328032442874</v>
      </c>
      <c r="AG48">
        <f t="shared" si="29"/>
        <v>6.8290895129059841</v>
      </c>
      <c r="AH48">
        <f t="shared" si="29"/>
        <v>7.3541311571371999</v>
      </c>
      <c r="AI48">
        <f t="shared" si="29"/>
        <v>0</v>
      </c>
      <c r="AJ48">
        <f t="shared" si="29"/>
        <v>0</v>
      </c>
      <c r="AK48">
        <f t="shared" si="29"/>
        <v>0</v>
      </c>
      <c r="AL48">
        <f t="shared" si="29"/>
        <v>0</v>
      </c>
      <c r="AM48">
        <f t="shared" si="29"/>
        <v>0</v>
      </c>
      <c r="AN48">
        <f t="shared" si="29"/>
        <v>0</v>
      </c>
      <c r="AO48">
        <f t="shared" si="30"/>
        <v>0</v>
      </c>
      <c r="AP48">
        <f t="shared" si="30"/>
        <v>0</v>
      </c>
      <c r="AQ48">
        <f t="shared" si="30"/>
        <v>0</v>
      </c>
      <c r="AR48">
        <f t="shared" si="30"/>
        <v>0</v>
      </c>
      <c r="AS48">
        <f t="shared" si="30"/>
        <v>0</v>
      </c>
      <c r="AT48">
        <f t="shared" si="30"/>
        <v>0</v>
      </c>
      <c r="AU48">
        <f t="shared" si="30"/>
        <v>0</v>
      </c>
      <c r="AV48">
        <f t="shared" si="30"/>
        <v>0</v>
      </c>
      <c r="AW48">
        <f t="shared" si="30"/>
        <v>0</v>
      </c>
      <c r="AX48">
        <f t="shared" si="30"/>
        <v>0</v>
      </c>
      <c r="AY48">
        <f t="shared" si="30"/>
        <v>0</v>
      </c>
      <c r="AZ48">
        <f t="shared" si="30"/>
        <v>0</v>
      </c>
      <c r="BA48">
        <f t="shared" si="30"/>
        <v>0</v>
      </c>
      <c r="BB48">
        <f t="shared" si="30"/>
        <v>0</v>
      </c>
      <c r="BC48">
        <f t="shared" si="30"/>
        <v>0</v>
      </c>
      <c r="BD48">
        <f t="shared" si="30"/>
        <v>0</v>
      </c>
    </row>
    <row r="49" spans="1:56" x14ac:dyDescent="0.35">
      <c r="A49" t="str">
        <f t="shared" si="18"/>
        <v>Stadt LinzGründungsintensitätin Prozent der aktiven Kammermitglieder</v>
      </c>
      <c r="B49">
        <v>49</v>
      </c>
      <c r="C49" t="str">
        <f t="shared" si="7"/>
        <v>Gründungsintensität</v>
      </c>
      <c r="D49" t="str">
        <f t="shared" si="8"/>
        <v>in Prozent der aktiven Kammermitglieder</v>
      </c>
      <c r="E49" s="70" t="s">
        <v>511</v>
      </c>
      <c r="F49" t="str">
        <f t="shared" si="32"/>
        <v>Stadt Linz</v>
      </c>
      <c r="G49" t="str">
        <f t="shared" si="32"/>
        <v>Stadt Linz</v>
      </c>
      <c r="H49">
        <f>IF(ISERROR(VLOOKUP(#REF!&amp;C49&amp;D49,Daten_Matrix,2,FALSE)),VLOOKUP(E49&amp;C49&amp;D49,Daten_Matrix,2,FALSE),VLOOKUP(#REF!&amp;C49&amp;D49,Daten_Matrix,2,FALSE))</f>
        <v>2767</v>
      </c>
      <c r="I49">
        <v>1</v>
      </c>
      <c r="J49">
        <f t="shared" si="25"/>
        <v>24</v>
      </c>
      <c r="K49">
        <f t="shared" si="27"/>
        <v>5.2427654679743307</v>
      </c>
      <c r="L49">
        <f t="shared" si="27"/>
        <v>5.5955893461209474</v>
      </c>
      <c r="M49">
        <f t="shared" si="27"/>
        <v>5.9336394563667287</v>
      </c>
      <c r="N49">
        <f t="shared" si="27"/>
        <v>7.6192796583481748</v>
      </c>
      <c r="O49">
        <f t="shared" si="27"/>
        <v>7.3355140664778054</v>
      </c>
      <c r="P49">
        <f t="shared" si="27"/>
        <v>6.916862251820362</v>
      </c>
      <c r="Q49">
        <f t="shared" si="27"/>
        <v>10.371965282857422</v>
      </c>
      <c r="R49">
        <f t="shared" si="27"/>
        <v>6.6899528706083995</v>
      </c>
      <c r="S49">
        <f t="shared" si="27"/>
        <v>7.7629459038538799</v>
      </c>
      <c r="T49">
        <f t="shared" si="27"/>
        <v>7.1544425774844633</v>
      </c>
      <c r="U49">
        <f t="shared" si="28"/>
        <v>6.8025622184050434</v>
      </c>
      <c r="V49">
        <f t="shared" si="28"/>
        <v>6.5763774186862953</v>
      </c>
      <c r="W49">
        <f t="shared" si="28"/>
        <v>6.5974584938750995</v>
      </c>
      <c r="X49">
        <f t="shared" si="28"/>
        <v>6.1144290697943875</v>
      </c>
      <c r="Y49">
        <f t="shared" si="28"/>
        <v>6.953017382668703</v>
      </c>
      <c r="Z49">
        <f t="shared" si="28"/>
        <v>6.3217908946088706</v>
      </c>
      <c r="AA49">
        <f t="shared" si="28"/>
        <v>6.246864024084295</v>
      </c>
      <c r="AB49">
        <f t="shared" si="28"/>
        <v>6.0049833887043187</v>
      </c>
      <c r="AC49">
        <f t="shared" si="28"/>
        <v>6.5439841558012866</v>
      </c>
      <c r="AD49">
        <f t="shared" si="28"/>
        <v>6.4665314401622718</v>
      </c>
      <c r="AE49">
        <f t="shared" si="29"/>
        <v>5.6099873577749682</v>
      </c>
      <c r="AF49">
        <f t="shared" si="29"/>
        <v>6.2583641659450526</v>
      </c>
      <c r="AG49">
        <f t="shared" si="29"/>
        <v>6.1498788778619993</v>
      </c>
      <c r="AH49">
        <f t="shared" si="29"/>
        <v>7.1212003420663921</v>
      </c>
      <c r="AI49">
        <f t="shared" si="29"/>
        <v>0</v>
      </c>
      <c r="AJ49">
        <f t="shared" si="29"/>
        <v>0</v>
      </c>
      <c r="AK49">
        <f t="shared" si="29"/>
        <v>0</v>
      </c>
      <c r="AL49">
        <f t="shared" si="29"/>
        <v>0</v>
      </c>
      <c r="AM49">
        <f t="shared" si="29"/>
        <v>0</v>
      </c>
      <c r="AN49">
        <f t="shared" si="29"/>
        <v>0</v>
      </c>
      <c r="AO49">
        <f t="shared" si="30"/>
        <v>0</v>
      </c>
      <c r="AP49">
        <f t="shared" si="30"/>
        <v>0</v>
      </c>
      <c r="AQ49">
        <f t="shared" si="30"/>
        <v>0</v>
      </c>
      <c r="AR49">
        <f t="shared" si="30"/>
        <v>0</v>
      </c>
      <c r="AS49">
        <f t="shared" si="30"/>
        <v>0</v>
      </c>
      <c r="AT49">
        <f t="shared" si="30"/>
        <v>0</v>
      </c>
      <c r="AU49">
        <f t="shared" si="30"/>
        <v>0</v>
      </c>
      <c r="AV49">
        <f t="shared" si="30"/>
        <v>0</v>
      </c>
      <c r="AW49">
        <f t="shared" si="30"/>
        <v>0</v>
      </c>
      <c r="AX49">
        <f t="shared" si="30"/>
        <v>0</v>
      </c>
      <c r="AY49">
        <f t="shared" si="30"/>
        <v>0</v>
      </c>
      <c r="AZ49">
        <f t="shared" si="30"/>
        <v>0</v>
      </c>
      <c r="BA49">
        <f t="shared" si="30"/>
        <v>0</v>
      </c>
      <c r="BB49">
        <f t="shared" si="30"/>
        <v>0</v>
      </c>
      <c r="BC49">
        <f t="shared" si="30"/>
        <v>0</v>
      </c>
      <c r="BD49">
        <f t="shared" si="30"/>
        <v>0</v>
      </c>
    </row>
    <row r="50" spans="1:56" x14ac:dyDescent="0.35">
      <c r="A50" t="str">
        <f t="shared" si="18"/>
        <v>Stadt SteyrGründungsintensitätin Prozent der aktiven Kammermitglieder</v>
      </c>
      <c r="B50">
        <v>50</v>
      </c>
      <c r="C50" t="str">
        <f t="shared" si="7"/>
        <v>Gründungsintensität</v>
      </c>
      <c r="D50" t="str">
        <f t="shared" si="8"/>
        <v>in Prozent der aktiven Kammermitglieder</v>
      </c>
      <c r="E50" s="70" t="s">
        <v>513</v>
      </c>
      <c r="F50" t="str">
        <f t="shared" si="32"/>
        <v>Stadt Steyr</v>
      </c>
      <c r="G50" t="str">
        <f t="shared" si="32"/>
        <v>Stadt Steyr</v>
      </c>
      <c r="H50">
        <f>IF(ISERROR(VLOOKUP(#REF!&amp;C50&amp;D50,Daten_Matrix,2,FALSE)),VLOOKUP(E50&amp;C50&amp;D50,Daten_Matrix,2,FALSE),VLOOKUP(#REF!&amp;C50&amp;D50,Daten_Matrix,2,FALSE))</f>
        <v>2826</v>
      </c>
      <c r="I50">
        <v>1</v>
      </c>
      <c r="J50">
        <f t="shared" si="25"/>
        <v>24</v>
      </c>
      <c r="K50">
        <f t="shared" si="27"/>
        <v>6.9632495164410058</v>
      </c>
      <c r="L50">
        <f t="shared" si="27"/>
        <v>7.0751178567732405</v>
      </c>
      <c r="M50">
        <f t="shared" si="27"/>
        <v>6.8049938456128016</v>
      </c>
      <c r="N50">
        <f t="shared" si="27"/>
        <v>6.6944893109479242</v>
      </c>
      <c r="O50">
        <f t="shared" si="27"/>
        <v>6.6736104247603256</v>
      </c>
      <c r="P50">
        <f t="shared" si="27"/>
        <v>6.4617742452380842</v>
      </c>
      <c r="Q50">
        <f t="shared" si="27"/>
        <v>12.234100516207672</v>
      </c>
      <c r="R50">
        <f t="shared" si="27"/>
        <v>6.6313038797376027</v>
      </c>
      <c r="S50">
        <f t="shared" si="27"/>
        <v>7.5620638690441986</v>
      </c>
      <c r="T50">
        <f t="shared" si="27"/>
        <v>7.6775112373859677</v>
      </c>
      <c r="U50">
        <f t="shared" si="28"/>
        <v>6.5203513799674457</v>
      </c>
      <c r="V50">
        <f t="shared" si="28"/>
        <v>7.9375228352210438</v>
      </c>
      <c r="W50">
        <f t="shared" si="28"/>
        <v>7.9147276828875288</v>
      </c>
      <c r="X50">
        <f t="shared" si="28"/>
        <v>7.4771030680744346</v>
      </c>
      <c r="Y50">
        <f t="shared" si="28"/>
        <v>7.0616361496344329</v>
      </c>
      <c r="Z50">
        <f t="shared" si="28"/>
        <v>6.3730084348641052</v>
      </c>
      <c r="AA50">
        <f t="shared" si="28"/>
        <v>5.7683215130023644</v>
      </c>
      <c r="AB50">
        <f t="shared" si="28"/>
        <v>5.9837242699856388</v>
      </c>
      <c r="AC50">
        <f t="shared" si="28"/>
        <v>6.704980842911878</v>
      </c>
      <c r="AD50">
        <f t="shared" si="28"/>
        <v>5.9777571825764602</v>
      </c>
      <c r="AE50">
        <f t="shared" si="29"/>
        <v>5.1560379918588879</v>
      </c>
      <c r="AF50">
        <f t="shared" si="29"/>
        <v>6.4754856614246066</v>
      </c>
      <c r="AG50">
        <f t="shared" si="29"/>
        <v>5.7885141294439375</v>
      </c>
      <c r="AH50">
        <f t="shared" si="29"/>
        <v>7.8478574867597501</v>
      </c>
      <c r="AI50">
        <f t="shared" si="29"/>
        <v>0</v>
      </c>
      <c r="AJ50">
        <f t="shared" si="29"/>
        <v>0</v>
      </c>
      <c r="AK50">
        <f t="shared" si="29"/>
        <v>0</v>
      </c>
      <c r="AL50">
        <f t="shared" si="29"/>
        <v>0</v>
      </c>
      <c r="AM50">
        <f t="shared" si="29"/>
        <v>0</v>
      </c>
      <c r="AN50">
        <f t="shared" si="29"/>
        <v>0</v>
      </c>
      <c r="AO50">
        <f t="shared" si="30"/>
        <v>0</v>
      </c>
      <c r="AP50">
        <f t="shared" si="30"/>
        <v>0</v>
      </c>
      <c r="AQ50">
        <f t="shared" si="30"/>
        <v>0</v>
      </c>
      <c r="AR50">
        <f t="shared" si="30"/>
        <v>0</v>
      </c>
      <c r="AS50">
        <f t="shared" si="30"/>
        <v>0</v>
      </c>
      <c r="AT50">
        <f t="shared" si="30"/>
        <v>0</v>
      </c>
      <c r="AU50">
        <f t="shared" si="30"/>
        <v>0</v>
      </c>
      <c r="AV50">
        <f t="shared" si="30"/>
        <v>0</v>
      </c>
      <c r="AW50">
        <f t="shared" si="30"/>
        <v>0</v>
      </c>
      <c r="AX50">
        <f t="shared" si="30"/>
        <v>0</v>
      </c>
      <c r="AY50">
        <f t="shared" si="30"/>
        <v>0</v>
      </c>
      <c r="AZ50">
        <f t="shared" si="30"/>
        <v>0</v>
      </c>
      <c r="BA50">
        <f t="shared" si="30"/>
        <v>0</v>
      </c>
      <c r="BB50">
        <f t="shared" si="30"/>
        <v>0</v>
      </c>
      <c r="BC50">
        <f t="shared" si="30"/>
        <v>0</v>
      </c>
      <c r="BD50">
        <f t="shared" si="30"/>
        <v>0</v>
      </c>
    </row>
    <row r="51" spans="1:56" x14ac:dyDescent="0.35">
      <c r="A51" t="str">
        <f t="shared" si="18"/>
        <v>Stadt WelsGründungsintensitätin Prozent der aktiven Kammermitglieder</v>
      </c>
      <c r="B51">
        <v>51</v>
      </c>
      <c r="C51" t="str">
        <f t="shared" si="7"/>
        <v>Gründungsintensität</v>
      </c>
      <c r="D51" t="str">
        <f t="shared" si="8"/>
        <v>in Prozent der aktiven Kammermitglieder</v>
      </c>
      <c r="E51" s="70" t="s">
        <v>515</v>
      </c>
      <c r="F51" t="str">
        <f t="shared" si="32"/>
        <v>Stadt Wels</v>
      </c>
      <c r="G51" t="str">
        <f t="shared" si="32"/>
        <v>Stadt Wels</v>
      </c>
      <c r="H51">
        <f>IF(ISERROR(VLOOKUP(#REF!&amp;C51&amp;D51,Daten_Matrix,2,FALSE)),VLOOKUP(E51&amp;C51&amp;D51,Daten_Matrix,2,FALSE),VLOOKUP(#REF!&amp;C51&amp;D51,Daten_Matrix,2,FALSE))</f>
        <v>2885</v>
      </c>
      <c r="I51">
        <v>1</v>
      </c>
      <c r="J51">
        <f t="shared" si="25"/>
        <v>24</v>
      </c>
      <c r="K51">
        <f t="shared" si="27"/>
        <v>5.9780686239830212</v>
      </c>
      <c r="L51">
        <f t="shared" si="27"/>
        <v>5.4092668678938765</v>
      </c>
      <c r="M51">
        <f t="shared" si="27"/>
        <v>5.2244950828281569</v>
      </c>
      <c r="N51">
        <f t="shared" si="27"/>
        <v>7.6368781297577994</v>
      </c>
      <c r="O51">
        <f t="shared" si="27"/>
        <v>7.3873064313421022</v>
      </c>
      <c r="P51">
        <f t="shared" si="27"/>
        <v>6.4151201927063379</v>
      </c>
      <c r="Q51">
        <f t="shared" si="27"/>
        <v>8.3393884834260366</v>
      </c>
      <c r="R51">
        <f t="shared" si="27"/>
        <v>5.3070414268096435</v>
      </c>
      <c r="S51">
        <f t="shared" si="27"/>
        <v>7.9724879776679689</v>
      </c>
      <c r="T51">
        <f t="shared" si="27"/>
        <v>6.3115764532603293</v>
      </c>
      <c r="U51">
        <f t="shared" si="28"/>
        <v>5.6940432769039493</v>
      </c>
      <c r="V51">
        <f t="shared" si="28"/>
        <v>5.3845956925221303</v>
      </c>
      <c r="W51">
        <f t="shared" si="28"/>
        <v>5.292126876239025</v>
      </c>
      <c r="X51">
        <f t="shared" si="28"/>
        <v>5.3149234415786299</v>
      </c>
      <c r="Y51">
        <f t="shared" si="28"/>
        <v>5.8963575557189012</v>
      </c>
      <c r="Z51">
        <f t="shared" si="28"/>
        <v>5.9101067792401283</v>
      </c>
      <c r="AA51">
        <f t="shared" si="28"/>
        <v>5.7725374600835178</v>
      </c>
      <c r="AB51">
        <f t="shared" si="28"/>
        <v>5.1307109699486926</v>
      </c>
      <c r="AC51">
        <f t="shared" si="28"/>
        <v>5.1821070642874609</v>
      </c>
      <c r="AD51">
        <f t="shared" si="28"/>
        <v>4.9863557429918135</v>
      </c>
      <c r="AE51">
        <f t="shared" si="29"/>
        <v>5.4231517509727629</v>
      </c>
      <c r="AF51">
        <f t="shared" si="29"/>
        <v>4.5563549160671464</v>
      </c>
      <c r="AG51">
        <f t="shared" si="29"/>
        <v>5.9549745824255629</v>
      </c>
      <c r="AH51">
        <f t="shared" si="29"/>
        <v>6.3039309683604987</v>
      </c>
      <c r="AI51">
        <f t="shared" si="29"/>
        <v>0</v>
      </c>
      <c r="AJ51">
        <f t="shared" si="29"/>
        <v>0</v>
      </c>
      <c r="AK51">
        <f t="shared" si="29"/>
        <v>0</v>
      </c>
      <c r="AL51">
        <f t="shared" si="29"/>
        <v>0</v>
      </c>
      <c r="AM51">
        <f t="shared" si="29"/>
        <v>0</v>
      </c>
      <c r="AN51">
        <f t="shared" si="29"/>
        <v>0</v>
      </c>
      <c r="AO51">
        <f t="shared" si="30"/>
        <v>0</v>
      </c>
      <c r="AP51">
        <f t="shared" si="30"/>
        <v>0</v>
      </c>
      <c r="AQ51">
        <f t="shared" si="30"/>
        <v>0</v>
      </c>
      <c r="AR51">
        <f t="shared" si="30"/>
        <v>0</v>
      </c>
      <c r="AS51">
        <f t="shared" si="30"/>
        <v>0</v>
      </c>
      <c r="AT51">
        <f t="shared" si="30"/>
        <v>0</v>
      </c>
      <c r="AU51">
        <f t="shared" si="30"/>
        <v>0</v>
      </c>
      <c r="AV51">
        <f t="shared" si="30"/>
        <v>0</v>
      </c>
      <c r="AW51">
        <f t="shared" si="30"/>
        <v>0</v>
      </c>
      <c r="AX51">
        <f t="shared" si="30"/>
        <v>0</v>
      </c>
      <c r="AY51">
        <f t="shared" si="30"/>
        <v>0</v>
      </c>
      <c r="AZ51">
        <f t="shared" si="30"/>
        <v>0</v>
      </c>
      <c r="BA51">
        <f t="shared" si="30"/>
        <v>0</v>
      </c>
      <c r="BB51">
        <f t="shared" si="30"/>
        <v>0</v>
      </c>
      <c r="BC51">
        <f t="shared" si="30"/>
        <v>0</v>
      </c>
      <c r="BD51">
        <f t="shared" si="30"/>
        <v>0</v>
      </c>
    </row>
    <row r="52" spans="1:56" x14ac:dyDescent="0.35">
      <c r="A52" t="str">
        <f t="shared" si="18"/>
        <v>BraunauGründungsintensitätin Prozent der aktiven Kammermitglieder</v>
      </c>
      <c r="B52">
        <v>52</v>
      </c>
      <c r="C52" t="str">
        <f t="shared" si="7"/>
        <v>Gründungsintensität</v>
      </c>
      <c r="D52" t="str">
        <f t="shared" si="8"/>
        <v>in Prozent der aktiven Kammermitglieder</v>
      </c>
      <c r="E52" s="70" t="s">
        <v>517</v>
      </c>
      <c r="F52" t="str">
        <f t="shared" si="32"/>
        <v>Braunau</v>
      </c>
      <c r="G52" t="str">
        <f t="shared" si="32"/>
        <v>Braunau</v>
      </c>
      <c r="H52">
        <f t="shared" si="24"/>
        <v>2944</v>
      </c>
      <c r="I52">
        <v>1</v>
      </c>
      <c r="J52">
        <f t="shared" si="25"/>
        <v>24</v>
      </c>
      <c r="K52">
        <f t="shared" ref="K52:T61" si="33">IF(ISERROR($H52),"-",IF(INDEX(Anmerkungen_Matrix,$H52,K$1+6)="SW",INDEX(Anmerkungen_Matrix,$H52,K$1+6)&amp;" "&amp;INDEX(Daten_Matrix,$H52,K$1+6),INDEX(Daten_Matrix,$H52,K$1+6)))</f>
        <v>9.0196078431372548</v>
      </c>
      <c r="L52">
        <f t="shared" si="33"/>
        <v>8.1011318925682314</v>
      </c>
      <c r="M52">
        <f t="shared" si="33"/>
        <v>8.6493761919898287</v>
      </c>
      <c r="N52">
        <f t="shared" si="33"/>
        <v>9.0045166990782253</v>
      </c>
      <c r="O52">
        <f t="shared" si="33"/>
        <v>6.9122300150890856</v>
      </c>
      <c r="P52">
        <f t="shared" si="33"/>
        <v>8.4193297858182827</v>
      </c>
      <c r="Q52">
        <f t="shared" si="33"/>
        <v>10.541572512852671</v>
      </c>
      <c r="R52">
        <f t="shared" si="33"/>
        <v>8.5929019345991566</v>
      </c>
      <c r="S52">
        <f t="shared" si="33"/>
        <v>8.2201257861635213</v>
      </c>
      <c r="T52">
        <f t="shared" si="33"/>
        <v>8.2379923088274865</v>
      </c>
      <c r="U52">
        <f t="shared" ref="U52:AD61" si="34">IF(ISERROR($H52),"-",IF(INDEX(Anmerkungen_Matrix,$H52,U$1+6)="SW",INDEX(Anmerkungen_Matrix,$H52,U$1+6)&amp;" "&amp;INDEX(Daten_Matrix,$H52,U$1+6),INDEX(Daten_Matrix,$H52,U$1+6)))</f>
        <v>7.122527223088384</v>
      </c>
      <c r="V52">
        <f t="shared" si="34"/>
        <v>6.9196406317429622</v>
      </c>
      <c r="W52">
        <f t="shared" si="34"/>
        <v>7.4616805692419392</v>
      </c>
      <c r="X52">
        <f t="shared" si="34"/>
        <v>6.441515143969144</v>
      </c>
      <c r="Y52">
        <f t="shared" si="34"/>
        <v>8.7417025309188361</v>
      </c>
      <c r="Z52">
        <f t="shared" si="34"/>
        <v>7.844739530132788</v>
      </c>
      <c r="AA52">
        <f t="shared" si="34"/>
        <v>7.6474139665928762</v>
      </c>
      <c r="AB52">
        <f t="shared" si="34"/>
        <v>7.3021511742648508</v>
      </c>
      <c r="AC52">
        <f t="shared" si="34"/>
        <v>7.4975845410628024</v>
      </c>
      <c r="AD52">
        <f t="shared" si="34"/>
        <v>7.635746606334842</v>
      </c>
      <c r="AE52">
        <f t="shared" ref="AE52:AN61" si="35">IF(ISERROR($H52),"-",IF(INDEX(Anmerkungen_Matrix,$H52,AE$1+6)="SW",INDEX(Anmerkungen_Matrix,$H52,AE$1+6)&amp;" "&amp;INDEX(Daten_Matrix,$H52,AE$1+6),INDEX(Daten_Matrix,$H52,AE$1+6)))</f>
        <v>7.5163398692810457</v>
      </c>
      <c r="AF52">
        <f t="shared" si="35"/>
        <v>7.4187174420693367</v>
      </c>
      <c r="AG52">
        <f t="shared" si="35"/>
        <v>7.0509430636347616</v>
      </c>
      <c r="AH52">
        <f t="shared" si="35"/>
        <v>7.5455182072829139</v>
      </c>
      <c r="AI52">
        <f t="shared" si="35"/>
        <v>0</v>
      </c>
      <c r="AJ52">
        <f t="shared" si="35"/>
        <v>0</v>
      </c>
      <c r="AK52">
        <f t="shared" si="35"/>
        <v>0</v>
      </c>
      <c r="AL52">
        <f t="shared" si="35"/>
        <v>0</v>
      </c>
      <c r="AM52">
        <f t="shared" si="35"/>
        <v>0</v>
      </c>
      <c r="AN52">
        <f t="shared" si="35"/>
        <v>0</v>
      </c>
      <c r="AO52">
        <f t="shared" ref="AO52:BD61" si="36">IF(ISERROR($H52),"-",IF(INDEX(Anmerkungen_Matrix,$H52,AO$1+6)="SW",INDEX(Anmerkungen_Matrix,$H52,AO$1+6)&amp;" "&amp;INDEX(Daten_Matrix,$H52,AO$1+6),INDEX(Daten_Matrix,$H52,AO$1+6)))</f>
        <v>0</v>
      </c>
      <c r="AP52">
        <f t="shared" si="36"/>
        <v>0</v>
      </c>
      <c r="AQ52">
        <f t="shared" si="36"/>
        <v>0</v>
      </c>
      <c r="AR52">
        <f t="shared" si="36"/>
        <v>0</v>
      </c>
      <c r="AS52">
        <f t="shared" si="36"/>
        <v>0</v>
      </c>
      <c r="AT52">
        <f t="shared" si="36"/>
        <v>0</v>
      </c>
      <c r="AU52">
        <f t="shared" si="36"/>
        <v>0</v>
      </c>
      <c r="AV52">
        <f t="shared" si="36"/>
        <v>0</v>
      </c>
      <c r="AW52">
        <f t="shared" si="36"/>
        <v>0</v>
      </c>
      <c r="AX52">
        <f t="shared" si="36"/>
        <v>0</v>
      </c>
      <c r="AY52">
        <f t="shared" si="36"/>
        <v>0</v>
      </c>
      <c r="AZ52">
        <f t="shared" si="36"/>
        <v>0</v>
      </c>
      <c r="BA52">
        <f t="shared" si="36"/>
        <v>0</v>
      </c>
      <c r="BB52">
        <f t="shared" si="36"/>
        <v>0</v>
      </c>
      <c r="BC52">
        <f t="shared" si="36"/>
        <v>0</v>
      </c>
      <c r="BD52">
        <f t="shared" si="36"/>
        <v>0</v>
      </c>
    </row>
    <row r="53" spans="1:56" x14ac:dyDescent="0.35">
      <c r="A53" t="str">
        <f t="shared" si="18"/>
        <v>EferdingGründungsintensitätin Prozent der aktiven Kammermitglieder</v>
      </c>
      <c r="B53">
        <v>53</v>
      </c>
      <c r="C53" t="str">
        <f t="shared" si="7"/>
        <v>Gründungsintensität</v>
      </c>
      <c r="D53" t="str">
        <f t="shared" si="8"/>
        <v>in Prozent der aktiven Kammermitglieder</v>
      </c>
      <c r="E53" t="s">
        <v>160</v>
      </c>
      <c r="F53" t="str">
        <f t="shared" si="32"/>
        <v>Eferding</v>
      </c>
      <c r="G53" t="str">
        <f t="shared" si="32"/>
        <v>Eferding</v>
      </c>
      <c r="H53">
        <f t="shared" si="24"/>
        <v>3003</v>
      </c>
      <c r="I53">
        <v>1</v>
      </c>
      <c r="J53">
        <f t="shared" si="25"/>
        <v>24</v>
      </c>
      <c r="K53">
        <f t="shared" si="33"/>
        <v>5.4054054054054053</v>
      </c>
      <c r="L53">
        <f t="shared" si="33"/>
        <v>8.6290805478347998</v>
      </c>
      <c r="M53">
        <f t="shared" si="33"/>
        <v>6.4865929109946077</v>
      </c>
      <c r="N53">
        <f t="shared" si="33"/>
        <v>7.0210484622029403</v>
      </c>
      <c r="O53">
        <f t="shared" si="33"/>
        <v>6.565375651399691</v>
      </c>
      <c r="P53">
        <f t="shared" si="33"/>
        <v>6.9534162911796011</v>
      </c>
      <c r="Q53">
        <f t="shared" si="33"/>
        <v>9.0789078382086394</v>
      </c>
      <c r="R53">
        <f t="shared" si="33"/>
        <v>7.8191106378153057</v>
      </c>
      <c r="S53">
        <f t="shared" si="33"/>
        <v>8.3084167103700821</v>
      </c>
      <c r="T53">
        <f t="shared" si="33"/>
        <v>7.68139661756683</v>
      </c>
      <c r="U53">
        <f t="shared" si="34"/>
        <v>9.36163856101928</v>
      </c>
      <c r="V53">
        <f t="shared" si="34"/>
        <v>7.3724007561436666</v>
      </c>
      <c r="W53">
        <f t="shared" si="34"/>
        <v>6.4158075396943426</v>
      </c>
      <c r="X53">
        <f t="shared" si="34"/>
        <v>6.3390647572883125</v>
      </c>
      <c r="Y53">
        <f t="shared" si="34"/>
        <v>7.4763155223398758</v>
      </c>
      <c r="Z53">
        <f t="shared" si="34"/>
        <v>5.195563339171045</v>
      </c>
      <c r="AA53">
        <f t="shared" si="34"/>
        <v>8.1112398609501728</v>
      </c>
      <c r="AB53">
        <f t="shared" si="34"/>
        <v>6.3263041065482799</v>
      </c>
      <c r="AC53">
        <f t="shared" si="34"/>
        <v>7.6294277929155303</v>
      </c>
      <c r="AD53">
        <f t="shared" si="34"/>
        <v>7.3761854583772388</v>
      </c>
      <c r="AE53">
        <f t="shared" si="35"/>
        <v>5.7331303906646367</v>
      </c>
      <c r="AF53">
        <f t="shared" si="35"/>
        <v>5.8383233532934131</v>
      </c>
      <c r="AG53">
        <f t="shared" si="35"/>
        <v>6.6241413150147208</v>
      </c>
      <c r="AH53">
        <f t="shared" si="35"/>
        <v>5.9207459207459205</v>
      </c>
      <c r="AI53">
        <f t="shared" si="35"/>
        <v>0</v>
      </c>
      <c r="AJ53">
        <f t="shared" si="35"/>
        <v>0</v>
      </c>
      <c r="AK53">
        <f t="shared" si="35"/>
        <v>0</v>
      </c>
      <c r="AL53">
        <f t="shared" si="35"/>
        <v>0</v>
      </c>
      <c r="AM53">
        <f t="shared" si="35"/>
        <v>0</v>
      </c>
      <c r="AN53">
        <f t="shared" si="35"/>
        <v>0</v>
      </c>
      <c r="AO53">
        <f t="shared" si="36"/>
        <v>0</v>
      </c>
      <c r="AP53">
        <f t="shared" si="36"/>
        <v>0</v>
      </c>
      <c r="AQ53">
        <f t="shared" si="36"/>
        <v>0</v>
      </c>
      <c r="AR53">
        <f t="shared" si="36"/>
        <v>0</v>
      </c>
      <c r="AS53">
        <f t="shared" si="36"/>
        <v>0</v>
      </c>
      <c r="AT53">
        <f t="shared" si="36"/>
        <v>0</v>
      </c>
      <c r="AU53">
        <f t="shared" si="36"/>
        <v>0</v>
      </c>
      <c r="AV53">
        <f t="shared" si="36"/>
        <v>0</v>
      </c>
      <c r="AW53">
        <f t="shared" si="36"/>
        <v>0</v>
      </c>
      <c r="AX53">
        <f t="shared" si="36"/>
        <v>0</v>
      </c>
      <c r="AY53">
        <f t="shared" si="36"/>
        <v>0</v>
      </c>
      <c r="AZ53">
        <f t="shared" si="36"/>
        <v>0</v>
      </c>
      <c r="BA53">
        <f t="shared" si="36"/>
        <v>0</v>
      </c>
      <c r="BB53">
        <f t="shared" si="36"/>
        <v>0</v>
      </c>
      <c r="BC53">
        <f t="shared" si="36"/>
        <v>0</v>
      </c>
      <c r="BD53">
        <f t="shared" si="36"/>
        <v>0</v>
      </c>
    </row>
    <row r="54" spans="1:56" x14ac:dyDescent="0.35">
      <c r="A54" t="str">
        <f t="shared" si="18"/>
        <v>FreistadtGründungsintensitätin Prozent der aktiven Kammermitglieder</v>
      </c>
      <c r="B54">
        <v>54</v>
      </c>
      <c r="C54" t="str">
        <f t="shared" si="7"/>
        <v>Gründungsintensität</v>
      </c>
      <c r="D54" t="str">
        <f t="shared" si="8"/>
        <v>in Prozent der aktiven Kammermitglieder</v>
      </c>
      <c r="E54" t="s">
        <v>161</v>
      </c>
      <c r="F54" t="str">
        <f t="shared" si="32"/>
        <v>Freistadt</v>
      </c>
      <c r="G54" t="str">
        <f t="shared" si="32"/>
        <v>Freistadt</v>
      </c>
      <c r="H54">
        <f t="shared" si="24"/>
        <v>3062</v>
      </c>
      <c r="I54">
        <v>1</v>
      </c>
      <c r="J54">
        <f t="shared" si="25"/>
        <v>24</v>
      </c>
      <c r="K54">
        <f t="shared" si="33"/>
        <v>5.5555555555555554</v>
      </c>
      <c r="L54">
        <f t="shared" si="33"/>
        <v>7.2341634216734558</v>
      </c>
      <c r="M54">
        <f t="shared" si="33"/>
        <v>7.1831460960171052</v>
      </c>
      <c r="N54">
        <f t="shared" si="33"/>
        <v>8.3434269435855395</v>
      </c>
      <c r="O54">
        <f t="shared" si="33"/>
        <v>7.1226061484152661</v>
      </c>
      <c r="P54">
        <f t="shared" si="33"/>
        <v>8.717796881575941</v>
      </c>
      <c r="Q54">
        <f t="shared" si="33"/>
        <v>9.1510814391741224</v>
      </c>
      <c r="R54">
        <f t="shared" si="33"/>
        <v>8.17412189536347</v>
      </c>
      <c r="S54">
        <f t="shared" si="33"/>
        <v>7.8387255138369003</v>
      </c>
      <c r="T54">
        <f t="shared" si="33"/>
        <v>7.1076200223555412</v>
      </c>
      <c r="U54">
        <f t="shared" si="34"/>
        <v>6.442636574310999</v>
      </c>
      <c r="V54">
        <f t="shared" si="34"/>
        <v>6.9002003157755638</v>
      </c>
      <c r="W54">
        <f t="shared" si="34"/>
        <v>7.2616957095531784</v>
      </c>
      <c r="X54">
        <f t="shared" si="34"/>
        <v>7.199651575282668</v>
      </c>
      <c r="Y54">
        <f t="shared" si="34"/>
        <v>7.2008405328205169</v>
      </c>
      <c r="Z54">
        <f t="shared" si="34"/>
        <v>7.3444515715202057</v>
      </c>
      <c r="AA54">
        <f t="shared" si="34"/>
        <v>6.0869565217391299</v>
      </c>
      <c r="AB54">
        <f t="shared" si="34"/>
        <v>6.8230935473911698</v>
      </c>
      <c r="AC54">
        <f t="shared" si="34"/>
        <v>7.1556886227544911</v>
      </c>
      <c r="AD54">
        <f t="shared" si="34"/>
        <v>7.0762958648806054</v>
      </c>
      <c r="AE54">
        <f t="shared" si="35"/>
        <v>6.9767441860465125</v>
      </c>
      <c r="AF54">
        <f t="shared" si="35"/>
        <v>5.5629847552821605</v>
      </c>
      <c r="AG54">
        <f t="shared" si="35"/>
        <v>6.3886661320502549</v>
      </c>
      <c r="AH54">
        <f t="shared" si="35"/>
        <v>6.2907856956408246</v>
      </c>
      <c r="AI54">
        <f t="shared" si="35"/>
        <v>0</v>
      </c>
      <c r="AJ54">
        <f t="shared" si="35"/>
        <v>0</v>
      </c>
      <c r="AK54">
        <f t="shared" si="35"/>
        <v>0</v>
      </c>
      <c r="AL54">
        <f t="shared" si="35"/>
        <v>0</v>
      </c>
      <c r="AM54">
        <f t="shared" si="35"/>
        <v>0</v>
      </c>
      <c r="AN54">
        <f t="shared" si="35"/>
        <v>0</v>
      </c>
      <c r="AO54">
        <f t="shared" si="36"/>
        <v>0</v>
      </c>
      <c r="AP54">
        <f t="shared" si="36"/>
        <v>0</v>
      </c>
      <c r="AQ54">
        <f t="shared" si="36"/>
        <v>0</v>
      </c>
      <c r="AR54">
        <f t="shared" si="36"/>
        <v>0</v>
      </c>
      <c r="AS54">
        <f t="shared" si="36"/>
        <v>0</v>
      </c>
      <c r="AT54">
        <f t="shared" si="36"/>
        <v>0</v>
      </c>
      <c r="AU54">
        <f t="shared" si="36"/>
        <v>0</v>
      </c>
      <c r="AV54">
        <f t="shared" si="36"/>
        <v>0</v>
      </c>
      <c r="AW54">
        <f t="shared" si="36"/>
        <v>0</v>
      </c>
      <c r="AX54">
        <f t="shared" si="36"/>
        <v>0</v>
      </c>
      <c r="AY54">
        <f t="shared" si="36"/>
        <v>0</v>
      </c>
      <c r="AZ54">
        <f t="shared" si="36"/>
        <v>0</v>
      </c>
      <c r="BA54">
        <f t="shared" si="36"/>
        <v>0</v>
      </c>
      <c r="BB54">
        <f t="shared" si="36"/>
        <v>0</v>
      </c>
      <c r="BC54">
        <f t="shared" si="36"/>
        <v>0</v>
      </c>
      <c r="BD54">
        <f t="shared" si="36"/>
        <v>0</v>
      </c>
    </row>
    <row r="55" spans="1:56" x14ac:dyDescent="0.35">
      <c r="A55" t="str">
        <f t="shared" si="18"/>
        <v>GmundenGründungsintensitätin Prozent der aktiven Kammermitglieder</v>
      </c>
      <c r="B55">
        <v>55</v>
      </c>
      <c r="C55" t="str">
        <f t="shared" si="7"/>
        <v>Gründungsintensität</v>
      </c>
      <c r="D55" t="str">
        <f t="shared" si="8"/>
        <v>in Prozent der aktiven Kammermitglieder</v>
      </c>
      <c r="E55" t="s">
        <v>162</v>
      </c>
      <c r="F55" t="str">
        <f t="shared" si="32"/>
        <v>Gmunden</v>
      </c>
      <c r="G55" t="str">
        <f t="shared" si="32"/>
        <v>Gmunden</v>
      </c>
      <c r="H55">
        <f t="shared" si="24"/>
        <v>3121</v>
      </c>
      <c r="I55">
        <v>1</v>
      </c>
      <c r="J55">
        <f t="shared" si="25"/>
        <v>24</v>
      </c>
      <c r="K55">
        <f t="shared" si="33"/>
        <v>5.7520997709340804</v>
      </c>
      <c r="L55">
        <f t="shared" si="33"/>
        <v>7.6397546874945625</v>
      </c>
      <c r="M55">
        <f t="shared" si="33"/>
        <v>7.757329874940619</v>
      </c>
      <c r="N55">
        <f t="shared" si="33"/>
        <v>8.3012044925160726</v>
      </c>
      <c r="O55">
        <f t="shared" si="33"/>
        <v>8.3344698386862603</v>
      </c>
      <c r="P55">
        <f t="shared" si="33"/>
        <v>7.4407474246681895</v>
      </c>
      <c r="Q55">
        <f t="shared" si="33"/>
        <v>9.6025888449053589</v>
      </c>
      <c r="R55">
        <f t="shared" si="33"/>
        <v>8.02491805062499</v>
      </c>
      <c r="S55">
        <f t="shared" si="33"/>
        <v>8.2975383883900111</v>
      </c>
      <c r="T55">
        <f t="shared" si="33"/>
        <v>7.1013638009086568</v>
      </c>
      <c r="U55">
        <f t="shared" si="34"/>
        <v>7.1673525160896645</v>
      </c>
      <c r="V55">
        <f t="shared" si="34"/>
        <v>7.1112628643967897</v>
      </c>
      <c r="W55">
        <f t="shared" si="34"/>
        <v>6.9460414179258096</v>
      </c>
      <c r="X55">
        <f t="shared" si="34"/>
        <v>6.9040405438818144</v>
      </c>
      <c r="Y55">
        <f t="shared" si="34"/>
        <v>7.5244040930907214</v>
      </c>
      <c r="Z55">
        <f t="shared" si="34"/>
        <v>7.4741845599082124</v>
      </c>
      <c r="AA55">
        <f t="shared" si="34"/>
        <v>6.3444584382871536</v>
      </c>
      <c r="AB55">
        <f t="shared" si="34"/>
        <v>5.8288937637104352</v>
      </c>
      <c r="AC55">
        <f t="shared" si="34"/>
        <v>6.2238087847276109</v>
      </c>
      <c r="AD55">
        <f t="shared" si="34"/>
        <v>5.9672031582143941</v>
      </c>
      <c r="AE55">
        <f t="shared" si="35"/>
        <v>6.5757003919291623</v>
      </c>
      <c r="AF55">
        <f t="shared" si="35"/>
        <v>6.2057240011334658</v>
      </c>
      <c r="AG55">
        <f t="shared" si="35"/>
        <v>5.5398928672117282</v>
      </c>
      <c r="AH55">
        <f t="shared" si="35"/>
        <v>5.9430803571428568</v>
      </c>
      <c r="AI55">
        <f t="shared" si="35"/>
        <v>0</v>
      </c>
      <c r="AJ55">
        <f t="shared" si="35"/>
        <v>0</v>
      </c>
      <c r="AK55">
        <f t="shared" si="35"/>
        <v>0</v>
      </c>
      <c r="AL55">
        <f t="shared" si="35"/>
        <v>0</v>
      </c>
      <c r="AM55">
        <f t="shared" si="35"/>
        <v>0</v>
      </c>
      <c r="AN55">
        <f t="shared" si="35"/>
        <v>0</v>
      </c>
      <c r="AO55">
        <f t="shared" si="36"/>
        <v>0</v>
      </c>
      <c r="AP55">
        <f t="shared" si="36"/>
        <v>0</v>
      </c>
      <c r="AQ55">
        <f t="shared" si="36"/>
        <v>0</v>
      </c>
      <c r="AR55">
        <f t="shared" si="36"/>
        <v>0</v>
      </c>
      <c r="AS55">
        <f t="shared" si="36"/>
        <v>0</v>
      </c>
      <c r="AT55">
        <f t="shared" si="36"/>
        <v>0</v>
      </c>
      <c r="AU55">
        <f t="shared" si="36"/>
        <v>0</v>
      </c>
      <c r="AV55">
        <f t="shared" si="36"/>
        <v>0</v>
      </c>
      <c r="AW55">
        <f t="shared" si="36"/>
        <v>0</v>
      </c>
      <c r="AX55">
        <f t="shared" si="36"/>
        <v>0</v>
      </c>
      <c r="AY55">
        <f t="shared" si="36"/>
        <v>0</v>
      </c>
      <c r="AZ55">
        <f t="shared" si="36"/>
        <v>0</v>
      </c>
      <c r="BA55">
        <f t="shared" si="36"/>
        <v>0</v>
      </c>
      <c r="BB55">
        <f t="shared" si="36"/>
        <v>0</v>
      </c>
      <c r="BC55">
        <f t="shared" si="36"/>
        <v>0</v>
      </c>
      <c r="BD55">
        <f t="shared" si="36"/>
        <v>0</v>
      </c>
    </row>
    <row r="56" spans="1:56" x14ac:dyDescent="0.35">
      <c r="A56" t="str">
        <f t="shared" si="18"/>
        <v>GrieskirchenGründungsintensitätin Prozent der aktiven Kammermitglieder</v>
      </c>
      <c r="B56">
        <v>56</v>
      </c>
      <c r="C56" t="str">
        <f t="shared" si="7"/>
        <v>Gründungsintensität</v>
      </c>
      <c r="D56" t="str">
        <f t="shared" si="8"/>
        <v>in Prozent der aktiven Kammermitglieder</v>
      </c>
      <c r="E56" t="s">
        <v>163</v>
      </c>
      <c r="F56" t="str">
        <f t="shared" si="32"/>
        <v>Grieskirchen</v>
      </c>
      <c r="G56" t="str">
        <f t="shared" si="32"/>
        <v>Grieskirchen</v>
      </c>
      <c r="H56">
        <f t="shared" si="24"/>
        <v>3180</v>
      </c>
      <c r="I56">
        <v>1</v>
      </c>
      <c r="J56">
        <f t="shared" si="25"/>
        <v>24</v>
      </c>
      <c r="K56">
        <f t="shared" si="33"/>
        <v>6.7625899280575537</v>
      </c>
      <c r="L56">
        <f t="shared" si="33"/>
        <v>8.0365050951283266</v>
      </c>
      <c r="M56">
        <f t="shared" si="33"/>
        <v>6.1663649569169472</v>
      </c>
      <c r="N56">
        <f t="shared" si="33"/>
        <v>7.6255137277789924</v>
      </c>
      <c r="O56">
        <f t="shared" si="33"/>
        <v>6.3976340538115908</v>
      </c>
      <c r="P56">
        <f t="shared" si="33"/>
        <v>6.6364651631440212</v>
      </c>
      <c r="Q56">
        <f t="shared" si="33"/>
        <v>8.5098517448216651</v>
      </c>
      <c r="R56">
        <f t="shared" si="33"/>
        <v>6.550162810625535</v>
      </c>
      <c r="S56">
        <f t="shared" si="33"/>
        <v>8.4512453025392915</v>
      </c>
      <c r="T56">
        <f t="shared" si="33"/>
        <v>7.3683881650888869</v>
      </c>
      <c r="U56">
        <f t="shared" si="34"/>
        <v>7.0679863243178209</v>
      </c>
      <c r="V56">
        <f t="shared" si="34"/>
        <v>7.6200281624937309</v>
      </c>
      <c r="W56">
        <f t="shared" si="34"/>
        <v>7.7449412955715511</v>
      </c>
      <c r="X56">
        <f t="shared" si="34"/>
        <v>8.2789322804946597</v>
      </c>
      <c r="Y56">
        <f t="shared" si="34"/>
        <v>7.2390620019209138</v>
      </c>
      <c r="Z56">
        <f t="shared" si="34"/>
        <v>7.1344685848502634</v>
      </c>
      <c r="AA56">
        <f t="shared" si="34"/>
        <v>6.2943011057555989</v>
      </c>
      <c r="AB56">
        <f t="shared" si="34"/>
        <v>6.6981656475819902</v>
      </c>
      <c r="AC56">
        <f t="shared" si="34"/>
        <v>6.7582417582417582</v>
      </c>
      <c r="AD56">
        <f t="shared" si="34"/>
        <v>7.1079761258817147</v>
      </c>
      <c r="AE56">
        <f t="shared" si="35"/>
        <v>6.8855932203389836</v>
      </c>
      <c r="AF56">
        <f t="shared" si="35"/>
        <v>6.8684813024675648</v>
      </c>
      <c r="AG56">
        <f t="shared" si="35"/>
        <v>6.5244356239146608</v>
      </c>
      <c r="AH56">
        <f t="shared" si="35"/>
        <v>6.6471877282688094</v>
      </c>
      <c r="AI56">
        <f t="shared" si="35"/>
        <v>0</v>
      </c>
      <c r="AJ56">
        <f t="shared" si="35"/>
        <v>0</v>
      </c>
      <c r="AK56">
        <f t="shared" si="35"/>
        <v>0</v>
      </c>
      <c r="AL56">
        <f t="shared" si="35"/>
        <v>0</v>
      </c>
      <c r="AM56">
        <f t="shared" si="35"/>
        <v>0</v>
      </c>
      <c r="AN56">
        <f t="shared" si="35"/>
        <v>0</v>
      </c>
      <c r="AO56">
        <f t="shared" si="36"/>
        <v>0</v>
      </c>
      <c r="AP56">
        <f t="shared" si="36"/>
        <v>0</v>
      </c>
      <c r="AQ56">
        <f t="shared" si="36"/>
        <v>0</v>
      </c>
      <c r="AR56">
        <f t="shared" si="36"/>
        <v>0</v>
      </c>
      <c r="AS56">
        <f t="shared" si="36"/>
        <v>0</v>
      </c>
      <c r="AT56">
        <f t="shared" si="36"/>
        <v>0</v>
      </c>
      <c r="AU56">
        <f t="shared" si="36"/>
        <v>0</v>
      </c>
      <c r="AV56">
        <f t="shared" si="36"/>
        <v>0</v>
      </c>
      <c r="AW56">
        <f t="shared" si="36"/>
        <v>0</v>
      </c>
      <c r="AX56">
        <f t="shared" si="36"/>
        <v>0</v>
      </c>
      <c r="AY56">
        <f t="shared" si="36"/>
        <v>0</v>
      </c>
      <c r="AZ56">
        <f t="shared" si="36"/>
        <v>0</v>
      </c>
      <c r="BA56">
        <f t="shared" si="36"/>
        <v>0</v>
      </c>
      <c r="BB56">
        <f t="shared" si="36"/>
        <v>0</v>
      </c>
      <c r="BC56">
        <f t="shared" si="36"/>
        <v>0</v>
      </c>
      <c r="BD56">
        <f t="shared" si="36"/>
        <v>0</v>
      </c>
    </row>
    <row r="57" spans="1:56" x14ac:dyDescent="0.35">
      <c r="A57" t="str">
        <f t="shared" si="18"/>
        <v>KirchdorfGründungsintensitätin Prozent der aktiven Kammermitglieder</v>
      </c>
      <c r="B57">
        <v>57</v>
      </c>
      <c r="C57" t="str">
        <f t="shared" si="7"/>
        <v>Gründungsintensität</v>
      </c>
      <c r="D57" t="str">
        <f t="shared" si="8"/>
        <v>in Prozent der aktiven Kammermitglieder</v>
      </c>
      <c r="E57" s="70" t="s">
        <v>523</v>
      </c>
      <c r="F57" s="70" t="s">
        <v>523</v>
      </c>
      <c r="G57" s="70" t="s">
        <v>523</v>
      </c>
      <c r="H57">
        <f t="shared" si="24"/>
        <v>3239</v>
      </c>
      <c r="I57">
        <v>1</v>
      </c>
      <c r="J57">
        <f t="shared" si="25"/>
        <v>24</v>
      </c>
      <c r="K57">
        <f t="shared" si="33"/>
        <v>7.0961248112732758</v>
      </c>
      <c r="L57">
        <f t="shared" si="33"/>
        <v>8.2648069738070262</v>
      </c>
      <c r="M57">
        <f t="shared" si="33"/>
        <v>7.1816432475367353</v>
      </c>
      <c r="N57">
        <f t="shared" si="33"/>
        <v>10.035308109284911</v>
      </c>
      <c r="O57">
        <f t="shared" si="33"/>
        <v>7.3012184226825037</v>
      </c>
      <c r="P57">
        <f t="shared" si="33"/>
        <v>6.653083625373819</v>
      </c>
      <c r="Q57">
        <f t="shared" si="33"/>
        <v>9.2266664344268943</v>
      </c>
      <c r="R57">
        <f t="shared" si="33"/>
        <v>7.6807725265308822</v>
      </c>
      <c r="S57">
        <f t="shared" si="33"/>
        <v>6.6641378952605272</v>
      </c>
      <c r="T57">
        <f t="shared" si="33"/>
        <v>7.6068199513768615</v>
      </c>
      <c r="U57">
        <f t="shared" si="34"/>
        <v>5.9744690851207976</v>
      </c>
      <c r="V57">
        <f t="shared" si="34"/>
        <v>5.9352651505778127</v>
      </c>
      <c r="W57">
        <f t="shared" si="34"/>
        <v>6.3934131215756054</v>
      </c>
      <c r="X57">
        <f t="shared" si="34"/>
        <v>5.99595838746911</v>
      </c>
      <c r="Y57">
        <f t="shared" si="34"/>
        <v>6.753127354988619</v>
      </c>
      <c r="Z57">
        <f t="shared" si="34"/>
        <v>6.9102990033222591</v>
      </c>
      <c r="AA57">
        <f t="shared" si="34"/>
        <v>6.4131485659039633</v>
      </c>
      <c r="AB57">
        <f t="shared" si="34"/>
        <v>7.1656050955414017</v>
      </c>
      <c r="AC57">
        <f t="shared" si="34"/>
        <v>6.4863203197048875</v>
      </c>
      <c r="AD57">
        <f t="shared" si="34"/>
        <v>6.8209134615384617</v>
      </c>
      <c r="AE57">
        <f t="shared" si="35"/>
        <v>5.7725947521865892</v>
      </c>
      <c r="AF57">
        <f t="shared" si="35"/>
        <v>5.6668574699484831</v>
      </c>
      <c r="AG57">
        <f t="shared" si="35"/>
        <v>6.2002275312855524</v>
      </c>
      <c r="AH57">
        <f t="shared" si="35"/>
        <v>6.9494836728998051</v>
      </c>
      <c r="AI57">
        <f t="shared" si="35"/>
        <v>0</v>
      </c>
      <c r="AJ57">
        <f t="shared" si="35"/>
        <v>0</v>
      </c>
      <c r="AK57">
        <f t="shared" si="35"/>
        <v>0</v>
      </c>
      <c r="AL57">
        <f t="shared" si="35"/>
        <v>0</v>
      </c>
      <c r="AM57">
        <f t="shared" si="35"/>
        <v>0</v>
      </c>
      <c r="AN57">
        <f t="shared" si="35"/>
        <v>0</v>
      </c>
      <c r="AO57">
        <f t="shared" si="36"/>
        <v>0</v>
      </c>
      <c r="AP57">
        <f t="shared" si="36"/>
        <v>0</v>
      </c>
      <c r="AQ57">
        <f t="shared" si="36"/>
        <v>0</v>
      </c>
      <c r="AR57">
        <f t="shared" si="36"/>
        <v>0</v>
      </c>
      <c r="AS57">
        <f t="shared" si="36"/>
        <v>0</v>
      </c>
      <c r="AT57">
        <f t="shared" si="36"/>
        <v>0</v>
      </c>
      <c r="AU57">
        <f t="shared" si="36"/>
        <v>0</v>
      </c>
      <c r="AV57">
        <f t="shared" si="36"/>
        <v>0</v>
      </c>
      <c r="AW57">
        <f t="shared" si="36"/>
        <v>0</v>
      </c>
      <c r="AX57">
        <f t="shared" si="36"/>
        <v>0</v>
      </c>
      <c r="AY57">
        <f t="shared" si="36"/>
        <v>0</v>
      </c>
      <c r="AZ57">
        <f t="shared" si="36"/>
        <v>0</v>
      </c>
      <c r="BA57">
        <f t="shared" si="36"/>
        <v>0</v>
      </c>
      <c r="BB57">
        <f t="shared" si="36"/>
        <v>0</v>
      </c>
      <c r="BC57">
        <f t="shared" si="36"/>
        <v>0</v>
      </c>
      <c r="BD57">
        <f t="shared" si="36"/>
        <v>0</v>
      </c>
    </row>
    <row r="58" spans="1:56" x14ac:dyDescent="0.35">
      <c r="A58" t="str">
        <f t="shared" si="18"/>
        <v>Linz-LandGründungsintensitätin Prozent der aktiven Kammermitglieder</v>
      </c>
      <c r="B58">
        <v>58</v>
      </c>
      <c r="C58" t="str">
        <f t="shared" si="7"/>
        <v>Gründungsintensität</v>
      </c>
      <c r="D58" t="str">
        <f t="shared" si="8"/>
        <v>in Prozent der aktiven Kammermitglieder</v>
      </c>
      <c r="E58" t="s">
        <v>165</v>
      </c>
      <c r="F58" t="str">
        <f t="shared" si="32"/>
        <v>Linz-Land</v>
      </c>
      <c r="G58" t="str">
        <f t="shared" si="32"/>
        <v>Linz-Land</v>
      </c>
      <c r="H58">
        <f t="shared" si="24"/>
        <v>3298</v>
      </c>
      <c r="I58">
        <v>1</v>
      </c>
      <c r="J58">
        <f t="shared" si="25"/>
        <v>24</v>
      </c>
      <c r="K58">
        <f t="shared" si="33"/>
        <v>6.4616582327753989</v>
      </c>
      <c r="L58">
        <f t="shared" si="33"/>
        <v>7.5670025882313947</v>
      </c>
      <c r="M58">
        <f t="shared" si="33"/>
        <v>8.0119648669578787</v>
      </c>
      <c r="N58">
        <f t="shared" si="33"/>
        <v>8.5559186378305547</v>
      </c>
      <c r="O58">
        <f t="shared" si="33"/>
        <v>7.847500866958554</v>
      </c>
      <c r="P58">
        <f t="shared" si="33"/>
        <v>7.7598051455403496</v>
      </c>
      <c r="Q58">
        <f t="shared" si="33"/>
        <v>10.682706927841117</v>
      </c>
      <c r="R58">
        <f t="shared" si="33"/>
        <v>7.9441735048069742</v>
      </c>
      <c r="S58">
        <f t="shared" si="33"/>
        <v>8.0548393329469068</v>
      </c>
      <c r="T58">
        <f t="shared" si="33"/>
        <v>7.2098738865826038</v>
      </c>
      <c r="U58">
        <f t="shared" si="34"/>
        <v>6.3962515440298668</v>
      </c>
      <c r="V58">
        <f t="shared" si="34"/>
        <v>7.3176488656476666</v>
      </c>
      <c r="W58">
        <f t="shared" si="34"/>
        <v>7.3556257147363855</v>
      </c>
      <c r="X58">
        <f t="shared" si="34"/>
        <v>6.5967569255443266</v>
      </c>
      <c r="Y58">
        <f t="shared" si="34"/>
        <v>6.6036041315584724</v>
      </c>
      <c r="Z58">
        <f t="shared" si="34"/>
        <v>7.324959582141525</v>
      </c>
      <c r="AA58">
        <f t="shared" si="34"/>
        <v>6.8091749729794646</v>
      </c>
      <c r="AB58">
        <f t="shared" si="34"/>
        <v>6.4573459715639805</v>
      </c>
      <c r="AC58">
        <f t="shared" si="34"/>
        <v>7.0611577964519139</v>
      </c>
      <c r="AD58">
        <f t="shared" si="34"/>
        <v>6.1810403062373345</v>
      </c>
      <c r="AE58">
        <f t="shared" si="35"/>
        <v>5.9412476620090215</v>
      </c>
      <c r="AF58">
        <f t="shared" si="35"/>
        <v>5.5021834061135371</v>
      </c>
      <c r="AG58">
        <f t="shared" si="35"/>
        <v>6.4218189720743233</v>
      </c>
      <c r="AH58">
        <f t="shared" si="35"/>
        <v>7.0437681471125932</v>
      </c>
      <c r="AI58">
        <f t="shared" si="35"/>
        <v>0</v>
      </c>
      <c r="AJ58">
        <f t="shared" si="35"/>
        <v>0</v>
      </c>
      <c r="AK58">
        <f t="shared" si="35"/>
        <v>0</v>
      </c>
      <c r="AL58">
        <f t="shared" si="35"/>
        <v>0</v>
      </c>
      <c r="AM58">
        <f t="shared" si="35"/>
        <v>0</v>
      </c>
      <c r="AN58">
        <f t="shared" si="35"/>
        <v>0</v>
      </c>
      <c r="AO58">
        <f t="shared" si="36"/>
        <v>0</v>
      </c>
      <c r="AP58">
        <f t="shared" si="36"/>
        <v>0</v>
      </c>
      <c r="AQ58">
        <f t="shared" si="36"/>
        <v>0</v>
      </c>
      <c r="AR58">
        <f t="shared" si="36"/>
        <v>0</v>
      </c>
      <c r="AS58">
        <f t="shared" si="36"/>
        <v>0</v>
      </c>
      <c r="AT58">
        <f t="shared" si="36"/>
        <v>0</v>
      </c>
      <c r="AU58">
        <f t="shared" si="36"/>
        <v>0</v>
      </c>
      <c r="AV58">
        <f t="shared" si="36"/>
        <v>0</v>
      </c>
      <c r="AW58">
        <f t="shared" si="36"/>
        <v>0</v>
      </c>
      <c r="AX58">
        <f t="shared" si="36"/>
        <v>0</v>
      </c>
      <c r="AY58">
        <f t="shared" si="36"/>
        <v>0</v>
      </c>
      <c r="AZ58">
        <f t="shared" si="36"/>
        <v>0</v>
      </c>
      <c r="BA58">
        <f t="shared" si="36"/>
        <v>0</v>
      </c>
      <c r="BB58">
        <f t="shared" si="36"/>
        <v>0</v>
      </c>
      <c r="BC58">
        <f t="shared" si="36"/>
        <v>0</v>
      </c>
      <c r="BD58">
        <f t="shared" si="36"/>
        <v>0</v>
      </c>
    </row>
    <row r="59" spans="1:56" x14ac:dyDescent="0.35">
      <c r="A59" t="str">
        <f t="shared" si="18"/>
        <v>PergGründungsintensitätin Prozent der aktiven Kammermitglieder</v>
      </c>
      <c r="B59">
        <v>59</v>
      </c>
      <c r="C59" t="str">
        <f t="shared" si="7"/>
        <v>Gründungsintensität</v>
      </c>
      <c r="D59" t="str">
        <f t="shared" si="8"/>
        <v>in Prozent der aktiven Kammermitglieder</v>
      </c>
      <c r="E59" t="s">
        <v>166</v>
      </c>
      <c r="F59" t="str">
        <f t="shared" si="32"/>
        <v>Perg</v>
      </c>
      <c r="G59" t="str">
        <f t="shared" si="32"/>
        <v>Perg</v>
      </c>
      <c r="H59">
        <f t="shared" si="24"/>
        <v>3357</v>
      </c>
      <c r="I59">
        <v>1</v>
      </c>
      <c r="J59">
        <f t="shared" si="25"/>
        <v>24</v>
      </c>
      <c r="K59">
        <f t="shared" si="33"/>
        <v>7.7680525164113785</v>
      </c>
      <c r="L59">
        <f t="shared" si="33"/>
        <v>9.2172544638041902</v>
      </c>
      <c r="M59">
        <f t="shared" si="33"/>
        <v>7.8537990469808641</v>
      </c>
      <c r="N59">
        <f t="shared" si="33"/>
        <v>8.728651286817378</v>
      </c>
      <c r="O59">
        <f t="shared" si="33"/>
        <v>7.6565163542169916</v>
      </c>
      <c r="P59">
        <f t="shared" si="33"/>
        <v>8.7710063955254984</v>
      </c>
      <c r="Q59">
        <f t="shared" si="33"/>
        <v>11.50881808502357</v>
      </c>
      <c r="R59">
        <f t="shared" si="33"/>
        <v>7.6218328342836719</v>
      </c>
      <c r="S59">
        <f t="shared" si="33"/>
        <v>7.6502126985156123</v>
      </c>
      <c r="T59">
        <f t="shared" si="33"/>
        <v>7.3898098594613417</v>
      </c>
      <c r="U59">
        <f t="shared" si="34"/>
        <v>7.046400292583165</v>
      </c>
      <c r="V59">
        <f t="shared" si="34"/>
        <v>8.6998875794348898</v>
      </c>
      <c r="W59">
        <f t="shared" si="34"/>
        <v>7.7766313432213314</v>
      </c>
      <c r="X59">
        <f t="shared" si="34"/>
        <v>9.0444427493424424</v>
      </c>
      <c r="Y59">
        <f t="shared" si="34"/>
        <v>8.7261610742266811</v>
      </c>
      <c r="Z59">
        <f t="shared" si="34"/>
        <v>6.9589209074187623</v>
      </c>
      <c r="AA59">
        <f t="shared" si="34"/>
        <v>7.683037059355228</v>
      </c>
      <c r="AB59">
        <f t="shared" si="34"/>
        <v>6.0156931124673063</v>
      </c>
      <c r="AC59">
        <f t="shared" si="34"/>
        <v>6.102877070619007</v>
      </c>
      <c r="AD59">
        <f t="shared" si="34"/>
        <v>6.7815453029460819</v>
      </c>
      <c r="AE59">
        <f t="shared" si="35"/>
        <v>6.8169900367068692</v>
      </c>
      <c r="AF59">
        <f t="shared" si="35"/>
        <v>6.2563840653728295</v>
      </c>
      <c r="AG59">
        <f t="shared" si="35"/>
        <v>6.2751004016064256</v>
      </c>
      <c r="AH59">
        <f t="shared" si="35"/>
        <v>6.9219440353460966</v>
      </c>
      <c r="AI59">
        <f t="shared" si="35"/>
        <v>0</v>
      </c>
      <c r="AJ59">
        <f t="shared" si="35"/>
        <v>0</v>
      </c>
      <c r="AK59">
        <f t="shared" si="35"/>
        <v>0</v>
      </c>
      <c r="AL59">
        <f t="shared" si="35"/>
        <v>0</v>
      </c>
      <c r="AM59">
        <f t="shared" si="35"/>
        <v>0</v>
      </c>
      <c r="AN59">
        <f t="shared" si="35"/>
        <v>0</v>
      </c>
      <c r="AO59">
        <f t="shared" si="36"/>
        <v>0</v>
      </c>
      <c r="AP59">
        <f t="shared" si="36"/>
        <v>0</v>
      </c>
      <c r="AQ59">
        <f t="shared" si="36"/>
        <v>0</v>
      </c>
      <c r="AR59">
        <f t="shared" si="36"/>
        <v>0</v>
      </c>
      <c r="AS59">
        <f t="shared" si="36"/>
        <v>0</v>
      </c>
      <c r="AT59">
        <f t="shared" si="36"/>
        <v>0</v>
      </c>
      <c r="AU59">
        <f t="shared" si="36"/>
        <v>0</v>
      </c>
      <c r="AV59">
        <f t="shared" si="36"/>
        <v>0</v>
      </c>
      <c r="AW59">
        <f t="shared" si="36"/>
        <v>0</v>
      </c>
      <c r="AX59">
        <f t="shared" si="36"/>
        <v>0</v>
      </c>
      <c r="AY59">
        <f t="shared" si="36"/>
        <v>0</v>
      </c>
      <c r="AZ59">
        <f t="shared" si="36"/>
        <v>0</v>
      </c>
      <c r="BA59">
        <f t="shared" si="36"/>
        <v>0</v>
      </c>
      <c r="BB59">
        <f t="shared" si="36"/>
        <v>0</v>
      </c>
      <c r="BC59">
        <f t="shared" si="36"/>
        <v>0</v>
      </c>
      <c r="BD59">
        <f t="shared" si="36"/>
        <v>0</v>
      </c>
    </row>
    <row r="60" spans="1:56" x14ac:dyDescent="0.35">
      <c r="A60" t="str">
        <f t="shared" si="18"/>
        <v>RiedGründungsintensitätin Prozent der aktiven Kammermitglieder</v>
      </c>
      <c r="B60">
        <v>60</v>
      </c>
      <c r="C60" t="str">
        <f t="shared" si="7"/>
        <v>Gründungsintensität</v>
      </c>
      <c r="D60" t="str">
        <f t="shared" si="8"/>
        <v>in Prozent der aktiven Kammermitglieder</v>
      </c>
      <c r="E60" s="70" t="s">
        <v>527</v>
      </c>
      <c r="F60" s="70" t="s">
        <v>527</v>
      </c>
      <c r="G60" s="70" t="s">
        <v>527</v>
      </c>
      <c r="H60">
        <f t="shared" si="24"/>
        <v>3416</v>
      </c>
      <c r="I60">
        <v>1</v>
      </c>
      <c r="J60">
        <f t="shared" si="25"/>
        <v>24</v>
      </c>
      <c r="K60">
        <f t="shared" si="33"/>
        <v>7.9779227295534367</v>
      </c>
      <c r="L60">
        <f t="shared" si="33"/>
        <v>8.6959078899283888</v>
      </c>
      <c r="M60">
        <f t="shared" si="33"/>
        <v>7.1685200986147857</v>
      </c>
      <c r="N60">
        <f t="shared" si="33"/>
        <v>8.037503631544471</v>
      </c>
      <c r="O60">
        <f t="shared" si="33"/>
        <v>6.9777004427818534</v>
      </c>
      <c r="P60">
        <f t="shared" si="33"/>
        <v>6.9407888676896361</v>
      </c>
      <c r="Q60">
        <f t="shared" si="33"/>
        <v>8.9472054627157913</v>
      </c>
      <c r="R60">
        <f t="shared" si="33"/>
        <v>6.2774093733533345</v>
      </c>
      <c r="S60">
        <f t="shared" si="33"/>
        <v>5.9877850923267273</v>
      </c>
      <c r="T60">
        <f t="shared" si="33"/>
        <v>6.2505482280200679</v>
      </c>
      <c r="U60">
        <f t="shared" si="34"/>
        <v>7.6120107876786731</v>
      </c>
      <c r="V60">
        <f t="shared" si="34"/>
        <v>5.5452795698207362</v>
      </c>
      <c r="W60">
        <f t="shared" si="34"/>
        <v>7.684589297685239</v>
      </c>
      <c r="X60">
        <f t="shared" si="34"/>
        <v>6.4366760390251825</v>
      </c>
      <c r="Y60">
        <f t="shared" si="34"/>
        <v>6.232196906746843</v>
      </c>
      <c r="Z60">
        <f t="shared" si="34"/>
        <v>6.6752246469833123</v>
      </c>
      <c r="AA60">
        <f t="shared" si="34"/>
        <v>6.672961913755115</v>
      </c>
      <c r="AB60">
        <f t="shared" si="34"/>
        <v>5.9457794208256312</v>
      </c>
      <c r="AC60">
        <f t="shared" si="34"/>
        <v>7.3185545095657458</v>
      </c>
      <c r="AD60">
        <f t="shared" si="34"/>
        <v>6.8241469816272966</v>
      </c>
      <c r="AE60">
        <f t="shared" si="35"/>
        <v>5.699629524080934</v>
      </c>
      <c r="AF60">
        <f t="shared" si="35"/>
        <v>6.1672768234300204</v>
      </c>
      <c r="AG60">
        <f t="shared" si="35"/>
        <v>5.8660763696734914</v>
      </c>
      <c r="AH60">
        <f t="shared" si="35"/>
        <v>7.1686579605445955</v>
      </c>
      <c r="AI60">
        <f t="shared" si="35"/>
        <v>0</v>
      </c>
      <c r="AJ60">
        <f t="shared" si="35"/>
        <v>0</v>
      </c>
      <c r="AK60">
        <f t="shared" si="35"/>
        <v>0</v>
      </c>
      <c r="AL60">
        <f t="shared" si="35"/>
        <v>0</v>
      </c>
      <c r="AM60">
        <f t="shared" si="35"/>
        <v>0</v>
      </c>
      <c r="AN60">
        <f t="shared" si="35"/>
        <v>0</v>
      </c>
      <c r="AO60">
        <f t="shared" si="36"/>
        <v>0</v>
      </c>
      <c r="AP60">
        <f t="shared" si="36"/>
        <v>0</v>
      </c>
      <c r="AQ60">
        <f t="shared" si="36"/>
        <v>0</v>
      </c>
      <c r="AR60">
        <f t="shared" si="36"/>
        <v>0</v>
      </c>
      <c r="AS60">
        <f t="shared" si="36"/>
        <v>0</v>
      </c>
      <c r="AT60">
        <f t="shared" si="36"/>
        <v>0</v>
      </c>
      <c r="AU60">
        <f t="shared" si="36"/>
        <v>0</v>
      </c>
      <c r="AV60">
        <f t="shared" si="36"/>
        <v>0</v>
      </c>
      <c r="AW60">
        <f t="shared" si="36"/>
        <v>0</v>
      </c>
      <c r="AX60">
        <f t="shared" si="36"/>
        <v>0</v>
      </c>
      <c r="AY60">
        <f t="shared" si="36"/>
        <v>0</v>
      </c>
      <c r="AZ60">
        <f t="shared" si="36"/>
        <v>0</v>
      </c>
      <c r="BA60">
        <f t="shared" si="36"/>
        <v>0</v>
      </c>
      <c r="BB60">
        <f t="shared" si="36"/>
        <v>0</v>
      </c>
      <c r="BC60">
        <f t="shared" si="36"/>
        <v>0</v>
      </c>
      <c r="BD60">
        <f t="shared" si="36"/>
        <v>0</v>
      </c>
    </row>
    <row r="61" spans="1:56" x14ac:dyDescent="0.35">
      <c r="A61" t="str">
        <f t="shared" si="18"/>
        <v>RohrbachGründungsintensitätin Prozent der aktiven Kammermitglieder</v>
      </c>
      <c r="B61">
        <v>61</v>
      </c>
      <c r="C61" t="str">
        <f t="shared" si="7"/>
        <v>Gründungsintensität</v>
      </c>
      <c r="D61" t="str">
        <f t="shared" si="8"/>
        <v>in Prozent der aktiven Kammermitglieder</v>
      </c>
      <c r="E61" t="s">
        <v>168</v>
      </c>
      <c r="F61" t="str">
        <f t="shared" si="32"/>
        <v>Rohrbach</v>
      </c>
      <c r="G61" t="str">
        <f t="shared" si="32"/>
        <v>Rohrbach</v>
      </c>
      <c r="H61">
        <f t="shared" si="24"/>
        <v>3475</v>
      </c>
      <c r="I61">
        <v>1</v>
      </c>
      <c r="J61">
        <f t="shared" si="25"/>
        <v>24</v>
      </c>
      <c r="K61">
        <f t="shared" si="33"/>
        <v>6.6371681415929205</v>
      </c>
      <c r="L61">
        <f t="shared" si="33"/>
        <v>8.5773959508034956</v>
      </c>
      <c r="M61">
        <f t="shared" si="33"/>
        <v>7.6883343928798471</v>
      </c>
      <c r="N61">
        <f t="shared" si="33"/>
        <v>7.571772085627126</v>
      </c>
      <c r="O61">
        <f t="shared" si="33"/>
        <v>6.3605338435161949</v>
      </c>
      <c r="P61">
        <f t="shared" si="33"/>
        <v>6.3060729368193726</v>
      </c>
      <c r="Q61">
        <f t="shared" si="33"/>
        <v>8.7531749348937389</v>
      </c>
      <c r="R61">
        <f t="shared" si="33"/>
        <v>6.5475437931082929</v>
      </c>
      <c r="S61">
        <f t="shared" si="33"/>
        <v>7.2724561426937129</v>
      </c>
      <c r="T61">
        <f t="shared" si="33"/>
        <v>6.4439571438919527</v>
      </c>
      <c r="U61">
        <f t="shared" si="34"/>
        <v>6.2227675205574817</v>
      </c>
      <c r="V61">
        <f t="shared" si="34"/>
        <v>7.6387840578795263</v>
      </c>
      <c r="W61">
        <f t="shared" si="34"/>
        <v>6.9396271251315751</v>
      </c>
      <c r="X61">
        <f t="shared" si="34"/>
        <v>6.9285383698831122</v>
      </c>
      <c r="Y61">
        <f t="shared" si="34"/>
        <v>6.9650090677991221</v>
      </c>
      <c r="Z61">
        <f t="shared" si="34"/>
        <v>7.8237751614128372</v>
      </c>
      <c r="AA61">
        <f t="shared" si="34"/>
        <v>7.0346320346320352</v>
      </c>
      <c r="AB61">
        <f t="shared" si="34"/>
        <v>7.270135424091233</v>
      </c>
      <c r="AC61">
        <f t="shared" si="34"/>
        <v>7.04521556256572</v>
      </c>
      <c r="AD61">
        <f t="shared" si="34"/>
        <v>6.818956699624958</v>
      </c>
      <c r="AE61">
        <f t="shared" si="35"/>
        <v>5.7845744680851068</v>
      </c>
      <c r="AF61">
        <f t="shared" si="35"/>
        <v>6.2683643486777667</v>
      </c>
      <c r="AG61">
        <f t="shared" si="35"/>
        <v>5.914322250639386</v>
      </c>
      <c r="AH61">
        <f t="shared" si="35"/>
        <v>5.430295331851382</v>
      </c>
      <c r="AI61">
        <f t="shared" si="35"/>
        <v>0</v>
      </c>
      <c r="AJ61">
        <f t="shared" si="35"/>
        <v>0</v>
      </c>
      <c r="AK61">
        <f t="shared" si="35"/>
        <v>0</v>
      </c>
      <c r="AL61">
        <f t="shared" si="35"/>
        <v>0</v>
      </c>
      <c r="AM61">
        <f t="shared" si="35"/>
        <v>0</v>
      </c>
      <c r="AN61">
        <f t="shared" si="35"/>
        <v>0</v>
      </c>
      <c r="AO61">
        <f t="shared" si="36"/>
        <v>0</v>
      </c>
      <c r="AP61">
        <f t="shared" si="36"/>
        <v>0</v>
      </c>
      <c r="AQ61">
        <f t="shared" si="36"/>
        <v>0</v>
      </c>
      <c r="AR61">
        <f t="shared" si="36"/>
        <v>0</v>
      </c>
      <c r="AS61">
        <f t="shared" si="36"/>
        <v>0</v>
      </c>
      <c r="AT61">
        <f t="shared" si="36"/>
        <v>0</v>
      </c>
      <c r="AU61">
        <f t="shared" si="36"/>
        <v>0</v>
      </c>
      <c r="AV61">
        <f t="shared" si="36"/>
        <v>0</v>
      </c>
      <c r="AW61">
        <f t="shared" si="36"/>
        <v>0</v>
      </c>
      <c r="AX61">
        <f t="shared" si="36"/>
        <v>0</v>
      </c>
      <c r="AY61">
        <f t="shared" si="36"/>
        <v>0</v>
      </c>
      <c r="AZ61">
        <f t="shared" si="36"/>
        <v>0</v>
      </c>
      <c r="BA61">
        <f t="shared" si="36"/>
        <v>0</v>
      </c>
      <c r="BB61">
        <f t="shared" si="36"/>
        <v>0</v>
      </c>
      <c r="BC61">
        <f t="shared" si="36"/>
        <v>0</v>
      </c>
      <c r="BD61">
        <f t="shared" si="36"/>
        <v>0</v>
      </c>
    </row>
    <row r="62" spans="1:56" x14ac:dyDescent="0.35">
      <c r="A62" t="str">
        <f t="shared" si="18"/>
        <v>SchärdingGründungsintensitätin Prozent der aktiven Kammermitglieder</v>
      </c>
      <c r="B62">
        <v>62</v>
      </c>
      <c r="C62" t="str">
        <f t="shared" si="7"/>
        <v>Gründungsintensität</v>
      </c>
      <c r="D62" t="str">
        <f t="shared" si="8"/>
        <v>in Prozent der aktiven Kammermitglieder</v>
      </c>
      <c r="E62" t="s">
        <v>169</v>
      </c>
      <c r="F62" t="str">
        <f t="shared" si="32"/>
        <v>Schärding</v>
      </c>
      <c r="G62" t="str">
        <f t="shared" si="32"/>
        <v>Schärding</v>
      </c>
      <c r="H62">
        <f t="shared" si="24"/>
        <v>3534</v>
      </c>
      <c r="I62">
        <v>1</v>
      </c>
      <c r="J62">
        <f t="shared" si="25"/>
        <v>24</v>
      </c>
      <c r="K62">
        <f t="shared" ref="K62:T71" si="37">IF(ISERROR($H62),"-",IF(INDEX(Anmerkungen_Matrix,$H62,K$1+6)="SW",INDEX(Anmerkungen_Matrix,$H62,K$1+6)&amp;" "&amp;INDEX(Daten_Matrix,$H62,K$1+6),INDEX(Daten_Matrix,$H62,K$1+6)))</f>
        <v>7.8466076696165192</v>
      </c>
      <c r="L62">
        <f t="shared" si="37"/>
        <v>8.8642984681890802</v>
      </c>
      <c r="M62">
        <f t="shared" si="37"/>
        <v>6.7687575321257851</v>
      </c>
      <c r="N62">
        <f t="shared" si="37"/>
        <v>9.0216092406042581</v>
      </c>
      <c r="O62">
        <f t="shared" si="37"/>
        <v>8.5291578325763755</v>
      </c>
      <c r="P62">
        <f t="shared" si="37"/>
        <v>8.1429353740375188</v>
      </c>
      <c r="Q62">
        <f t="shared" si="37"/>
        <v>6.985033598045205</v>
      </c>
      <c r="R62">
        <f t="shared" si="37"/>
        <v>7.4473788862219328</v>
      </c>
      <c r="S62">
        <f t="shared" si="37"/>
        <v>6.1762899055565681</v>
      </c>
      <c r="T62">
        <f t="shared" si="37"/>
        <v>5.6752357656036052</v>
      </c>
      <c r="U62">
        <f t="shared" ref="U62:AD71" si="38">IF(ISERROR($H62),"-",IF(INDEX(Anmerkungen_Matrix,$H62,U$1+6)="SW",INDEX(Anmerkungen_Matrix,$H62,U$1+6)&amp;" "&amp;INDEX(Daten_Matrix,$H62,U$1+6),INDEX(Daten_Matrix,$H62,U$1+6)))</f>
        <v>7.2600893869655119</v>
      </c>
      <c r="V62">
        <f t="shared" si="38"/>
        <v>6.5611922036830661</v>
      </c>
      <c r="W62">
        <f t="shared" si="38"/>
        <v>7.6329988615604556</v>
      </c>
      <c r="X62">
        <f t="shared" si="38"/>
        <v>7.6507100889057273</v>
      </c>
      <c r="Y62">
        <f t="shared" si="38"/>
        <v>7.0073162723070066</v>
      </c>
      <c r="Z62">
        <f t="shared" si="38"/>
        <v>7.9370885149963426</v>
      </c>
      <c r="AA62">
        <f t="shared" si="38"/>
        <v>7.2733661278988055</v>
      </c>
      <c r="AB62">
        <f t="shared" si="38"/>
        <v>6.4770390678546947</v>
      </c>
      <c r="AC62">
        <f t="shared" si="38"/>
        <v>7.0294018249408587</v>
      </c>
      <c r="AD62">
        <f t="shared" si="38"/>
        <v>7.1220459695694398</v>
      </c>
      <c r="AE62">
        <f t="shared" ref="AE62:AN71" si="39">IF(ISERROR($H62),"-",IF(INDEX(Anmerkungen_Matrix,$H62,AE$1+6)="SW",INDEX(Anmerkungen_Matrix,$H62,AE$1+6)&amp;" "&amp;INDEX(Daten_Matrix,$H62,AE$1+6),INDEX(Daten_Matrix,$H62,AE$1+6)))</f>
        <v>5.9282371294851801</v>
      </c>
      <c r="AF62">
        <f t="shared" si="39"/>
        <v>6.6313823163138235</v>
      </c>
      <c r="AG62">
        <f t="shared" si="39"/>
        <v>5.903946160905476</v>
      </c>
      <c r="AH62">
        <f t="shared" si="39"/>
        <v>6.6908870723584615</v>
      </c>
      <c r="AI62">
        <f t="shared" si="39"/>
        <v>0</v>
      </c>
      <c r="AJ62">
        <f t="shared" si="39"/>
        <v>0</v>
      </c>
      <c r="AK62">
        <f t="shared" si="39"/>
        <v>0</v>
      </c>
      <c r="AL62">
        <f t="shared" si="39"/>
        <v>0</v>
      </c>
      <c r="AM62">
        <f t="shared" si="39"/>
        <v>0</v>
      </c>
      <c r="AN62">
        <f t="shared" si="39"/>
        <v>0</v>
      </c>
      <c r="AO62">
        <f t="shared" ref="AO62:BD71" si="40">IF(ISERROR($H62),"-",IF(INDEX(Anmerkungen_Matrix,$H62,AO$1+6)="SW",INDEX(Anmerkungen_Matrix,$H62,AO$1+6)&amp;" "&amp;INDEX(Daten_Matrix,$H62,AO$1+6),INDEX(Daten_Matrix,$H62,AO$1+6)))</f>
        <v>0</v>
      </c>
      <c r="AP62">
        <f t="shared" si="40"/>
        <v>0</v>
      </c>
      <c r="AQ62">
        <f t="shared" si="40"/>
        <v>0</v>
      </c>
      <c r="AR62">
        <f t="shared" si="40"/>
        <v>0</v>
      </c>
      <c r="AS62">
        <f t="shared" si="40"/>
        <v>0</v>
      </c>
      <c r="AT62">
        <f t="shared" si="40"/>
        <v>0</v>
      </c>
      <c r="AU62">
        <f t="shared" si="40"/>
        <v>0</v>
      </c>
      <c r="AV62">
        <f t="shared" si="40"/>
        <v>0</v>
      </c>
      <c r="AW62">
        <f t="shared" si="40"/>
        <v>0</v>
      </c>
      <c r="AX62">
        <f t="shared" si="40"/>
        <v>0</v>
      </c>
      <c r="AY62">
        <f t="shared" si="40"/>
        <v>0</v>
      </c>
      <c r="AZ62">
        <f t="shared" si="40"/>
        <v>0</v>
      </c>
      <c r="BA62">
        <f t="shared" si="40"/>
        <v>0</v>
      </c>
      <c r="BB62">
        <f t="shared" si="40"/>
        <v>0</v>
      </c>
      <c r="BC62">
        <f t="shared" si="40"/>
        <v>0</v>
      </c>
      <c r="BD62">
        <f t="shared" si="40"/>
        <v>0</v>
      </c>
    </row>
    <row r="63" spans="1:56" x14ac:dyDescent="0.35">
      <c r="A63" t="str">
        <f t="shared" si="18"/>
        <v>Steyr-LandGründungsintensitätin Prozent der aktiven Kammermitglieder</v>
      </c>
      <c r="B63">
        <v>63</v>
      </c>
      <c r="C63" t="str">
        <f t="shared" si="7"/>
        <v>Gründungsintensität</v>
      </c>
      <c r="D63" t="str">
        <f t="shared" si="8"/>
        <v>in Prozent der aktiven Kammermitglieder</v>
      </c>
      <c r="E63" t="s">
        <v>170</v>
      </c>
      <c r="F63" t="str">
        <f t="shared" si="32"/>
        <v>Steyr-Land</v>
      </c>
      <c r="G63" t="str">
        <f t="shared" si="32"/>
        <v>Steyr-Land</v>
      </c>
      <c r="H63">
        <f t="shared" si="24"/>
        <v>3593</v>
      </c>
      <c r="I63">
        <v>1</v>
      </c>
      <c r="J63">
        <f t="shared" si="25"/>
        <v>24</v>
      </c>
      <c r="K63">
        <f t="shared" si="37"/>
        <v>7.6092544987146535</v>
      </c>
      <c r="L63">
        <f t="shared" si="37"/>
        <v>8.7159167709126457</v>
      </c>
      <c r="M63">
        <f t="shared" si="37"/>
        <v>8.1325328171194151</v>
      </c>
      <c r="N63">
        <f t="shared" si="37"/>
        <v>8.4937935492319951</v>
      </c>
      <c r="O63">
        <f t="shared" si="37"/>
        <v>7.3736988831889496</v>
      </c>
      <c r="P63">
        <f t="shared" si="37"/>
        <v>8.9186853843876275</v>
      </c>
      <c r="Q63">
        <f t="shared" si="37"/>
        <v>9.014299061102756</v>
      </c>
      <c r="R63">
        <f t="shared" si="37"/>
        <v>8.8693165067215531</v>
      </c>
      <c r="S63">
        <f t="shared" si="37"/>
        <v>7.3133567049754271</v>
      </c>
      <c r="T63">
        <f t="shared" si="37"/>
        <v>9.2350023996160591</v>
      </c>
      <c r="U63">
        <f t="shared" si="38"/>
        <v>7.7555531867741836</v>
      </c>
      <c r="V63">
        <f t="shared" si="38"/>
        <v>6.9474219966994166</v>
      </c>
      <c r="W63">
        <f t="shared" si="38"/>
        <v>6.9229547362722501</v>
      </c>
      <c r="X63">
        <f t="shared" si="38"/>
        <v>7.2075979479757502</v>
      </c>
      <c r="Y63">
        <f t="shared" si="38"/>
        <v>8.5002281811760803</v>
      </c>
      <c r="Z63">
        <f t="shared" si="38"/>
        <v>7.602153943617358</v>
      </c>
      <c r="AA63">
        <f t="shared" si="38"/>
        <v>6.5278209511967669</v>
      </c>
      <c r="AB63">
        <f t="shared" si="38"/>
        <v>7.3133877304321544</v>
      </c>
      <c r="AC63">
        <f t="shared" si="38"/>
        <v>7.6486405736480432</v>
      </c>
      <c r="AD63">
        <f t="shared" si="38"/>
        <v>7.2962636069432181</v>
      </c>
      <c r="AE63">
        <f t="shared" si="39"/>
        <v>7.5761891199088582</v>
      </c>
      <c r="AF63">
        <f t="shared" si="39"/>
        <v>6.0691205394773808</v>
      </c>
      <c r="AG63">
        <f t="shared" si="39"/>
        <v>6.9215740999162714</v>
      </c>
      <c r="AH63">
        <f t="shared" si="39"/>
        <v>7.7403585008147742</v>
      </c>
      <c r="AI63">
        <f t="shared" si="39"/>
        <v>0</v>
      </c>
      <c r="AJ63">
        <f t="shared" si="39"/>
        <v>0</v>
      </c>
      <c r="AK63">
        <f t="shared" si="39"/>
        <v>0</v>
      </c>
      <c r="AL63">
        <f t="shared" si="39"/>
        <v>0</v>
      </c>
      <c r="AM63">
        <f t="shared" si="39"/>
        <v>0</v>
      </c>
      <c r="AN63">
        <f t="shared" si="39"/>
        <v>0</v>
      </c>
      <c r="AO63">
        <f t="shared" si="40"/>
        <v>0</v>
      </c>
      <c r="AP63">
        <f t="shared" si="40"/>
        <v>0</v>
      </c>
      <c r="AQ63">
        <f t="shared" si="40"/>
        <v>0</v>
      </c>
      <c r="AR63">
        <f t="shared" si="40"/>
        <v>0</v>
      </c>
      <c r="AS63">
        <f t="shared" si="40"/>
        <v>0</v>
      </c>
      <c r="AT63">
        <f t="shared" si="40"/>
        <v>0</v>
      </c>
      <c r="AU63">
        <f t="shared" si="40"/>
        <v>0</v>
      </c>
      <c r="AV63">
        <f t="shared" si="40"/>
        <v>0</v>
      </c>
      <c r="AW63">
        <f t="shared" si="40"/>
        <v>0</v>
      </c>
      <c r="AX63">
        <f t="shared" si="40"/>
        <v>0</v>
      </c>
      <c r="AY63">
        <f t="shared" si="40"/>
        <v>0</v>
      </c>
      <c r="AZ63">
        <f t="shared" si="40"/>
        <v>0</v>
      </c>
      <c r="BA63">
        <f t="shared" si="40"/>
        <v>0</v>
      </c>
      <c r="BB63">
        <f t="shared" si="40"/>
        <v>0</v>
      </c>
      <c r="BC63">
        <f t="shared" si="40"/>
        <v>0</v>
      </c>
      <c r="BD63">
        <f t="shared" si="40"/>
        <v>0</v>
      </c>
    </row>
    <row r="64" spans="1:56" x14ac:dyDescent="0.35">
      <c r="A64" t="str">
        <f t="shared" si="18"/>
        <v>Urfahr-UmgebungGründungsintensitätin Prozent der aktiven Kammermitglieder</v>
      </c>
      <c r="B64">
        <v>64</v>
      </c>
      <c r="C64" t="str">
        <f t="shared" si="7"/>
        <v>Gründungsintensität</v>
      </c>
      <c r="D64" t="str">
        <f t="shared" si="8"/>
        <v>in Prozent der aktiven Kammermitglieder</v>
      </c>
      <c r="E64" t="s">
        <v>171</v>
      </c>
      <c r="F64" t="str">
        <f t="shared" si="32"/>
        <v>Urfahr-Umgebung</v>
      </c>
      <c r="G64" t="str">
        <f t="shared" si="32"/>
        <v>Urfahr-Umgebung</v>
      </c>
      <c r="H64">
        <f t="shared" si="24"/>
        <v>3652</v>
      </c>
      <c r="I64">
        <v>1</v>
      </c>
      <c r="J64">
        <f t="shared" si="25"/>
        <v>24</v>
      </c>
      <c r="K64">
        <f t="shared" si="37"/>
        <v>7.0338983050847457</v>
      </c>
      <c r="L64">
        <f t="shared" si="37"/>
        <v>8.7445334728499748</v>
      </c>
      <c r="M64">
        <f t="shared" si="37"/>
        <v>7.1336590335169872</v>
      </c>
      <c r="N64">
        <f t="shared" si="37"/>
        <v>8.2226255844149598</v>
      </c>
      <c r="O64">
        <f t="shared" si="37"/>
        <v>8.0423617740264532</v>
      </c>
      <c r="P64">
        <f t="shared" si="37"/>
        <v>7.0249485365697462</v>
      </c>
      <c r="Q64">
        <f t="shared" si="37"/>
        <v>22.68021233890299</v>
      </c>
      <c r="R64">
        <f t="shared" si="37"/>
        <v>6.6095926522509023</v>
      </c>
      <c r="S64">
        <f t="shared" si="37"/>
        <v>9.1687650855722573</v>
      </c>
      <c r="T64">
        <f t="shared" si="37"/>
        <v>6.3728313677394386</v>
      </c>
      <c r="U64">
        <f t="shared" si="38"/>
        <v>8.4025177249564571</v>
      </c>
      <c r="V64">
        <f t="shared" si="38"/>
        <v>6.7992373047152093</v>
      </c>
      <c r="W64">
        <f t="shared" si="38"/>
        <v>7.8649930496664728</v>
      </c>
      <c r="X64">
        <f t="shared" si="38"/>
        <v>5.7333913924772659</v>
      </c>
      <c r="Y64">
        <f t="shared" si="38"/>
        <v>7.2192914157224406</v>
      </c>
      <c r="Z64">
        <f t="shared" si="38"/>
        <v>7.3160266037331043</v>
      </c>
      <c r="AA64">
        <f t="shared" si="38"/>
        <v>7.0893970893970888</v>
      </c>
      <c r="AB64">
        <f t="shared" si="38"/>
        <v>6.5013002600520098</v>
      </c>
      <c r="AC64">
        <f t="shared" si="38"/>
        <v>7.3070123747790223</v>
      </c>
      <c r="AD64">
        <f t="shared" si="38"/>
        <v>6.7267944381811349</v>
      </c>
      <c r="AE64">
        <f t="shared" si="39"/>
        <v>5.6949276689251054</v>
      </c>
      <c r="AF64">
        <f t="shared" si="39"/>
        <v>5.8191584601611455</v>
      </c>
      <c r="AG64">
        <f t="shared" si="39"/>
        <v>5.8886129833274206</v>
      </c>
      <c r="AH64">
        <f t="shared" si="39"/>
        <v>7.3503977862331373</v>
      </c>
      <c r="AI64">
        <f t="shared" si="39"/>
        <v>0</v>
      </c>
      <c r="AJ64">
        <f t="shared" si="39"/>
        <v>0</v>
      </c>
      <c r="AK64">
        <f t="shared" si="39"/>
        <v>0</v>
      </c>
      <c r="AL64">
        <f t="shared" si="39"/>
        <v>0</v>
      </c>
      <c r="AM64">
        <f t="shared" si="39"/>
        <v>0</v>
      </c>
      <c r="AN64">
        <f t="shared" si="39"/>
        <v>0</v>
      </c>
      <c r="AO64">
        <f t="shared" si="40"/>
        <v>0</v>
      </c>
      <c r="AP64">
        <f t="shared" si="40"/>
        <v>0</v>
      </c>
      <c r="AQ64">
        <f t="shared" si="40"/>
        <v>0</v>
      </c>
      <c r="AR64">
        <f t="shared" si="40"/>
        <v>0</v>
      </c>
      <c r="AS64">
        <f t="shared" si="40"/>
        <v>0</v>
      </c>
      <c r="AT64">
        <f t="shared" si="40"/>
        <v>0</v>
      </c>
      <c r="AU64">
        <f t="shared" si="40"/>
        <v>0</v>
      </c>
      <c r="AV64">
        <f t="shared" si="40"/>
        <v>0</v>
      </c>
      <c r="AW64">
        <f t="shared" si="40"/>
        <v>0</v>
      </c>
      <c r="AX64">
        <f t="shared" si="40"/>
        <v>0</v>
      </c>
      <c r="AY64">
        <f t="shared" si="40"/>
        <v>0</v>
      </c>
      <c r="AZ64">
        <f t="shared" si="40"/>
        <v>0</v>
      </c>
      <c r="BA64">
        <f t="shared" si="40"/>
        <v>0</v>
      </c>
      <c r="BB64">
        <f t="shared" si="40"/>
        <v>0</v>
      </c>
      <c r="BC64">
        <f t="shared" si="40"/>
        <v>0</v>
      </c>
      <c r="BD64">
        <f t="shared" si="40"/>
        <v>0</v>
      </c>
    </row>
    <row r="65" spans="1:56" x14ac:dyDescent="0.35">
      <c r="A65" t="str">
        <f t="shared" si="18"/>
        <v>VöcklabruckGründungsintensitätin Prozent der aktiven Kammermitglieder</v>
      </c>
      <c r="B65">
        <v>65</v>
      </c>
      <c r="C65" t="str">
        <f t="shared" si="7"/>
        <v>Gründungsintensität</v>
      </c>
      <c r="D65" t="str">
        <f t="shared" si="8"/>
        <v>in Prozent der aktiven Kammermitglieder</v>
      </c>
      <c r="E65" t="s">
        <v>172</v>
      </c>
      <c r="F65" t="str">
        <f t="shared" si="32"/>
        <v>Vöcklabruck</v>
      </c>
      <c r="G65" t="str">
        <f t="shared" si="32"/>
        <v>Vöcklabruck</v>
      </c>
      <c r="H65">
        <f t="shared" si="24"/>
        <v>3711</v>
      </c>
      <c r="I65">
        <v>1</v>
      </c>
      <c r="J65">
        <f t="shared" si="25"/>
        <v>24</v>
      </c>
      <c r="K65">
        <f t="shared" si="37"/>
        <v>8.0814576634512321</v>
      </c>
      <c r="L65">
        <f t="shared" si="37"/>
        <v>8.8073490311608627</v>
      </c>
      <c r="M65">
        <f t="shared" si="37"/>
        <v>7.7853237935108908</v>
      </c>
      <c r="N65">
        <f t="shared" si="37"/>
        <v>8.5774900633691047</v>
      </c>
      <c r="O65">
        <f t="shared" si="37"/>
        <v>7.5256953319174258</v>
      </c>
      <c r="P65">
        <f t="shared" si="37"/>
        <v>7.3028980288924741</v>
      </c>
      <c r="Q65">
        <f t="shared" si="37"/>
        <v>16.345859621213823</v>
      </c>
      <c r="R65">
        <f t="shared" si="37"/>
        <v>6.6966657510464938</v>
      </c>
      <c r="S65">
        <f t="shared" si="37"/>
        <v>8.3673654498868721</v>
      </c>
      <c r="T65">
        <f t="shared" si="37"/>
        <v>7.2237177256001459</v>
      </c>
      <c r="U65">
        <f t="shared" si="38"/>
        <v>8.4480722563230781</v>
      </c>
      <c r="V65">
        <f t="shared" si="38"/>
        <v>9.2094341242808486</v>
      </c>
      <c r="W65">
        <f t="shared" si="38"/>
        <v>8.1237471724709991</v>
      </c>
      <c r="X65">
        <f t="shared" si="38"/>
        <v>8.4872541387103926</v>
      </c>
      <c r="Y65">
        <f t="shared" si="38"/>
        <v>8.7324642542570476</v>
      </c>
      <c r="Z65">
        <f t="shared" si="38"/>
        <v>8.0875122910521142</v>
      </c>
      <c r="AA65">
        <f t="shared" si="38"/>
        <v>6.5690781514638283</v>
      </c>
      <c r="AB65">
        <f t="shared" si="38"/>
        <v>7.3235364972295836</v>
      </c>
      <c r="AC65">
        <f t="shared" si="38"/>
        <v>7.2393364928909945</v>
      </c>
      <c r="AD65">
        <f t="shared" si="38"/>
        <v>6.8189685012114918</v>
      </c>
      <c r="AE65">
        <f t="shared" si="39"/>
        <v>7.1978573819886176</v>
      </c>
      <c r="AF65">
        <f t="shared" si="39"/>
        <v>6.6289936970223868</v>
      </c>
      <c r="AG65">
        <f t="shared" si="39"/>
        <v>7.0128191317462027</v>
      </c>
      <c r="AH65">
        <f t="shared" si="39"/>
        <v>7.0075156134222505</v>
      </c>
      <c r="AI65">
        <f t="shared" si="39"/>
        <v>0</v>
      </c>
      <c r="AJ65">
        <f t="shared" si="39"/>
        <v>0</v>
      </c>
      <c r="AK65">
        <f t="shared" si="39"/>
        <v>0</v>
      </c>
      <c r="AL65">
        <f t="shared" si="39"/>
        <v>0</v>
      </c>
      <c r="AM65">
        <f t="shared" si="39"/>
        <v>0</v>
      </c>
      <c r="AN65">
        <f t="shared" si="39"/>
        <v>0</v>
      </c>
      <c r="AO65">
        <f t="shared" si="40"/>
        <v>0</v>
      </c>
      <c r="AP65">
        <f t="shared" si="40"/>
        <v>0</v>
      </c>
      <c r="AQ65">
        <f t="shared" si="40"/>
        <v>0</v>
      </c>
      <c r="AR65">
        <f t="shared" si="40"/>
        <v>0</v>
      </c>
      <c r="AS65">
        <f t="shared" si="40"/>
        <v>0</v>
      </c>
      <c r="AT65">
        <f t="shared" si="40"/>
        <v>0</v>
      </c>
      <c r="AU65">
        <f t="shared" si="40"/>
        <v>0</v>
      </c>
      <c r="AV65">
        <f t="shared" si="40"/>
        <v>0</v>
      </c>
      <c r="AW65">
        <f t="shared" si="40"/>
        <v>0</v>
      </c>
      <c r="AX65">
        <f t="shared" si="40"/>
        <v>0</v>
      </c>
      <c r="AY65">
        <f t="shared" si="40"/>
        <v>0</v>
      </c>
      <c r="AZ65">
        <f t="shared" si="40"/>
        <v>0</v>
      </c>
      <c r="BA65">
        <f t="shared" si="40"/>
        <v>0</v>
      </c>
      <c r="BB65">
        <f t="shared" si="40"/>
        <v>0</v>
      </c>
      <c r="BC65">
        <f t="shared" si="40"/>
        <v>0</v>
      </c>
      <c r="BD65">
        <f t="shared" si="40"/>
        <v>0</v>
      </c>
    </row>
    <row r="66" spans="1:56" x14ac:dyDescent="0.35">
      <c r="A66" t="str">
        <f t="shared" si="18"/>
        <v>Wels-LandGründungsintensitätin Prozent der aktiven Kammermitglieder</v>
      </c>
      <c r="B66">
        <v>66</v>
      </c>
      <c r="C66" t="str">
        <f t="shared" si="7"/>
        <v>Gründungsintensität</v>
      </c>
      <c r="D66" t="str">
        <f t="shared" si="8"/>
        <v>in Prozent der aktiven Kammermitglieder</v>
      </c>
      <c r="E66" t="s">
        <v>173</v>
      </c>
      <c r="F66" t="str">
        <f t="shared" si="32"/>
        <v>Wels-Land</v>
      </c>
      <c r="G66" t="str">
        <f t="shared" si="32"/>
        <v>Wels-Land</v>
      </c>
      <c r="H66">
        <f t="shared" ref="H66:H97" si="41">IF(ISERROR(VLOOKUP(E66&amp;C66&amp;D66,Daten_Matrix,2,FALSE)),VLOOKUP(F66&amp;C66&amp;D66,Daten_Matrix,2,FALSE),VLOOKUP(E66&amp;C66&amp;D66,Daten_Matrix,2,FALSE))</f>
        <v>3770</v>
      </c>
      <c r="I66">
        <v>1</v>
      </c>
      <c r="J66">
        <f t="shared" ref="J66:J97" si="42">VLOOKUP(C66&amp;D66,Jahre_Matrix,4,FALSE)</f>
        <v>24</v>
      </c>
      <c r="K66">
        <f t="shared" si="37"/>
        <v>8.5285019885108273</v>
      </c>
      <c r="L66">
        <f t="shared" si="37"/>
        <v>8.0249003687736682</v>
      </c>
      <c r="M66">
        <f t="shared" si="37"/>
        <v>9.4397911941763493</v>
      </c>
      <c r="N66">
        <f t="shared" si="37"/>
        <v>9.2735614163546476</v>
      </c>
      <c r="O66">
        <f t="shared" si="37"/>
        <v>7.9819871631822403</v>
      </c>
      <c r="P66">
        <f t="shared" si="37"/>
        <v>7.3120292753499845</v>
      </c>
      <c r="Q66">
        <f t="shared" si="37"/>
        <v>9.2478007174000574</v>
      </c>
      <c r="R66">
        <f t="shared" si="37"/>
        <v>8.4111914999324693</v>
      </c>
      <c r="S66">
        <f t="shared" si="37"/>
        <v>8.2275202448020881</v>
      </c>
      <c r="T66">
        <f t="shared" si="37"/>
        <v>7.7094138696673769</v>
      </c>
      <c r="U66">
        <f t="shared" si="38"/>
        <v>7.4968287046994551</v>
      </c>
      <c r="V66">
        <f t="shared" si="38"/>
        <v>8.3949431502783387</v>
      </c>
      <c r="W66">
        <f t="shared" si="38"/>
        <v>7.9803270273126685</v>
      </c>
      <c r="X66">
        <f t="shared" si="38"/>
        <v>7.7903700731639409</v>
      </c>
      <c r="Y66">
        <f t="shared" si="38"/>
        <v>7.9046007278382353</v>
      </c>
      <c r="Z66">
        <f t="shared" si="38"/>
        <v>7.8657074340527569</v>
      </c>
      <c r="AA66">
        <f t="shared" si="38"/>
        <v>6.6169617893755825</v>
      </c>
      <c r="AB66">
        <f t="shared" si="38"/>
        <v>6.9714803078315981</v>
      </c>
      <c r="AC66">
        <f t="shared" si="38"/>
        <v>6.5174456879526002</v>
      </c>
      <c r="AD66">
        <f t="shared" si="38"/>
        <v>6.5789473684210531</v>
      </c>
      <c r="AE66">
        <f t="shared" si="39"/>
        <v>5.8110882956878847</v>
      </c>
      <c r="AF66">
        <f t="shared" si="39"/>
        <v>6.593182282098387</v>
      </c>
      <c r="AG66">
        <f t="shared" si="39"/>
        <v>6.4704696633743195</v>
      </c>
      <c r="AH66">
        <f t="shared" si="39"/>
        <v>6.1645193260654105</v>
      </c>
      <c r="AI66">
        <f t="shared" si="39"/>
        <v>0</v>
      </c>
      <c r="AJ66">
        <f t="shared" si="39"/>
        <v>0</v>
      </c>
      <c r="AK66">
        <f t="shared" si="39"/>
        <v>0</v>
      </c>
      <c r="AL66">
        <f t="shared" si="39"/>
        <v>0</v>
      </c>
      <c r="AM66">
        <f t="shared" si="39"/>
        <v>0</v>
      </c>
      <c r="AN66">
        <f t="shared" si="39"/>
        <v>0</v>
      </c>
      <c r="AO66">
        <f t="shared" si="40"/>
        <v>0</v>
      </c>
      <c r="AP66">
        <f t="shared" si="40"/>
        <v>0</v>
      </c>
      <c r="AQ66">
        <f t="shared" si="40"/>
        <v>0</v>
      </c>
      <c r="AR66">
        <f t="shared" si="40"/>
        <v>0</v>
      </c>
      <c r="AS66">
        <f t="shared" si="40"/>
        <v>0</v>
      </c>
      <c r="AT66">
        <f t="shared" si="40"/>
        <v>0</v>
      </c>
      <c r="AU66">
        <f t="shared" si="40"/>
        <v>0</v>
      </c>
      <c r="AV66">
        <f t="shared" si="40"/>
        <v>0</v>
      </c>
      <c r="AW66">
        <f t="shared" si="40"/>
        <v>0</v>
      </c>
      <c r="AX66">
        <f t="shared" si="40"/>
        <v>0</v>
      </c>
      <c r="AY66">
        <f t="shared" si="40"/>
        <v>0</v>
      </c>
      <c r="AZ66">
        <f t="shared" si="40"/>
        <v>0</v>
      </c>
      <c r="BA66">
        <f t="shared" si="40"/>
        <v>0</v>
      </c>
      <c r="BB66">
        <f t="shared" si="40"/>
        <v>0</v>
      </c>
      <c r="BC66">
        <f t="shared" si="40"/>
        <v>0</v>
      </c>
      <c r="BD66">
        <f t="shared" si="40"/>
        <v>0</v>
      </c>
    </row>
    <row r="67" spans="1:56" x14ac:dyDescent="0.35">
      <c r="A67" t="str">
        <f t="shared" si="18"/>
        <v>OberösterreichGründungsintensitätin Prozent der aktiven Kammermitglieder</v>
      </c>
      <c r="B67">
        <v>67</v>
      </c>
      <c r="C67" t="str">
        <f t="shared" si="7"/>
        <v>Gründungsintensität</v>
      </c>
      <c r="D67" t="str">
        <f t="shared" ref="D67:D128" si="43">IF($C$1="Pendler:innen (Aus- oder Einpendler:innen) - Insgesamt",RIGHT($C$1,FIND("-",$C$1)-10),IF($C$1="Unselbstständig Beschäftigte - Gewerbliche Wirtschaft (ohne geringfügig Beschäftigte)"," GW ogfInsgesamt",IF($C$1="Unselbstständig Beschäftigte - Gewerbliche Wirtschaft (mit geringfügig Beschäftigte)"," GW mgfInsgesamt",RIGHT($C$1,LEN($C$1)-FIND("-",$C$1)-1))))</f>
        <v>in Prozent der aktiven Kammermitglieder</v>
      </c>
      <c r="E67" t="s">
        <v>155</v>
      </c>
      <c r="F67" t="str">
        <f t="shared" si="32"/>
        <v>Oberösterreich</v>
      </c>
      <c r="G67" t="str">
        <f t="shared" si="32"/>
        <v>Oberösterreich</v>
      </c>
      <c r="H67">
        <f t="shared" si="41"/>
        <v>7741</v>
      </c>
      <c r="I67">
        <v>1</v>
      </c>
      <c r="J67">
        <f t="shared" si="42"/>
        <v>24</v>
      </c>
      <c r="K67">
        <f t="shared" si="37"/>
        <v>7.2790034518985438</v>
      </c>
      <c r="L67">
        <f t="shared" si="37"/>
        <v>8.1620377092364809</v>
      </c>
      <c r="M67">
        <f t="shared" si="37"/>
        <v>7.7401548030960621</v>
      </c>
      <c r="N67">
        <f t="shared" si="37"/>
        <v>8.8200030940594054</v>
      </c>
      <c r="O67">
        <f t="shared" si="37"/>
        <v>7.9289298285029579</v>
      </c>
      <c r="P67">
        <f t="shared" si="37"/>
        <v>7.8251366120218577</v>
      </c>
      <c r="Q67">
        <f t="shared" si="37"/>
        <v>11.636687444345503</v>
      </c>
      <c r="R67">
        <f t="shared" si="37"/>
        <v>7.6765979873840937</v>
      </c>
      <c r="S67">
        <f t="shared" si="37"/>
        <v>8.2964373561850362</v>
      </c>
      <c r="T67">
        <f t="shared" si="37"/>
        <v>7.5787401574803148</v>
      </c>
      <c r="U67">
        <f t="shared" si="38"/>
        <v>7.4932064197456718</v>
      </c>
      <c r="V67">
        <f t="shared" si="38"/>
        <v>7.5595823727220663</v>
      </c>
      <c r="W67">
        <f t="shared" si="38"/>
        <v>7.5884418039427484</v>
      </c>
      <c r="X67">
        <f t="shared" si="38"/>
        <v>7.2672937352815614</v>
      </c>
      <c r="Y67">
        <f t="shared" si="38"/>
        <v>7.7585053133113844</v>
      </c>
      <c r="Z67">
        <f t="shared" si="38"/>
        <v>7.5105782792665723</v>
      </c>
      <c r="AA67">
        <f t="shared" si="38"/>
        <v>6.9575637054316921</v>
      </c>
      <c r="AB67">
        <f t="shared" si="38"/>
        <v>6.8083075918531355</v>
      </c>
      <c r="AC67">
        <f t="shared" si="38"/>
        <v>7.1426803307094406</v>
      </c>
      <c r="AD67">
        <f t="shared" si="38"/>
        <v>6.9317551768194203</v>
      </c>
      <c r="AE67">
        <f t="shared" si="39"/>
        <v>6.5429619076535017</v>
      </c>
      <c r="AF67">
        <f t="shared" si="39"/>
        <v>6.4520576273523131</v>
      </c>
      <c r="AG67">
        <f t="shared" si="39"/>
        <v>6.5898177018138782</v>
      </c>
      <c r="AH67">
        <f t="shared" si="39"/>
        <v>7.1494423457456371</v>
      </c>
      <c r="AI67">
        <f t="shared" si="39"/>
        <v>0</v>
      </c>
      <c r="AJ67">
        <f t="shared" si="39"/>
        <v>0</v>
      </c>
      <c r="AK67">
        <f t="shared" si="39"/>
        <v>0</v>
      </c>
      <c r="AL67">
        <f t="shared" si="39"/>
        <v>0</v>
      </c>
      <c r="AM67">
        <f t="shared" si="39"/>
        <v>0</v>
      </c>
      <c r="AN67">
        <f t="shared" si="39"/>
        <v>0</v>
      </c>
      <c r="AO67">
        <f t="shared" si="40"/>
        <v>0</v>
      </c>
      <c r="AP67">
        <f t="shared" si="40"/>
        <v>0</v>
      </c>
      <c r="AQ67">
        <f t="shared" si="40"/>
        <v>0</v>
      </c>
      <c r="AR67">
        <f t="shared" si="40"/>
        <v>0</v>
      </c>
      <c r="AS67">
        <f t="shared" si="40"/>
        <v>0</v>
      </c>
      <c r="AT67">
        <f t="shared" si="40"/>
        <v>0</v>
      </c>
      <c r="AU67">
        <f t="shared" si="40"/>
        <v>0</v>
      </c>
      <c r="AV67">
        <f t="shared" si="40"/>
        <v>0</v>
      </c>
      <c r="AW67">
        <f t="shared" si="40"/>
        <v>0</v>
      </c>
      <c r="AX67">
        <f t="shared" si="40"/>
        <v>0</v>
      </c>
      <c r="AY67">
        <f t="shared" si="40"/>
        <v>0</v>
      </c>
      <c r="AZ67">
        <f t="shared" si="40"/>
        <v>0</v>
      </c>
      <c r="BA67">
        <f t="shared" si="40"/>
        <v>0</v>
      </c>
      <c r="BB67">
        <f t="shared" si="40"/>
        <v>0</v>
      </c>
      <c r="BC67">
        <f t="shared" si="40"/>
        <v>0</v>
      </c>
      <c r="BD67">
        <f t="shared" si="40"/>
        <v>0</v>
      </c>
    </row>
    <row r="68" spans="1:56" x14ac:dyDescent="0.35">
      <c r="A68" t="str">
        <f t="shared" si="18"/>
        <v>Salzburg (Stadt)Gründungsintensitätin Prozent der aktiven Kammermitglieder</v>
      </c>
      <c r="B68">
        <v>68</v>
      </c>
      <c r="C68" t="str">
        <f t="shared" si="7"/>
        <v>Gründungsintensität</v>
      </c>
      <c r="D68" t="str">
        <f t="shared" si="43"/>
        <v>in Prozent der aktiven Kammermitglieder</v>
      </c>
      <c r="E68" t="s">
        <v>177</v>
      </c>
      <c r="F68" t="str">
        <f t="shared" si="32"/>
        <v>Salzburg (Stadt)</v>
      </c>
      <c r="G68" t="str">
        <f t="shared" si="32"/>
        <v>Salzburg (Stadt)</v>
      </c>
      <c r="H68">
        <f t="shared" si="41"/>
        <v>3849</v>
      </c>
      <c r="I68">
        <v>1</v>
      </c>
      <c r="J68">
        <f t="shared" si="42"/>
        <v>24</v>
      </c>
      <c r="K68">
        <f t="shared" si="37"/>
        <v>6.4382752510336676</v>
      </c>
      <c r="L68">
        <f t="shared" si="37"/>
        <v>7.4406764048268386</v>
      </c>
      <c r="M68">
        <f t="shared" si="37"/>
        <v>7.1126670688421809</v>
      </c>
      <c r="N68">
        <f t="shared" si="37"/>
        <v>6.1797670500329653</v>
      </c>
      <c r="O68">
        <f t="shared" si="37"/>
        <v>6.3401461887584682</v>
      </c>
      <c r="P68">
        <f t="shared" si="37"/>
        <v>6.4494914432726622</v>
      </c>
      <c r="Q68">
        <f t="shared" si="37"/>
        <v>7.842465314262264</v>
      </c>
      <c r="R68">
        <f t="shared" si="37"/>
        <v>6.2844317486227306</v>
      </c>
      <c r="S68">
        <f t="shared" si="37"/>
        <v>6.6713452188067297</v>
      </c>
      <c r="T68">
        <f t="shared" si="37"/>
        <v>6.420063910138472</v>
      </c>
      <c r="U68">
        <f t="shared" si="38"/>
        <v>6.0532264993954614</v>
      </c>
      <c r="V68">
        <f t="shared" si="38"/>
        <v>6.4519052595686865</v>
      </c>
      <c r="W68">
        <f t="shared" si="38"/>
        <v>5.9654102522648165</v>
      </c>
      <c r="X68">
        <f t="shared" si="38"/>
        <v>5.5443691545911076</v>
      </c>
      <c r="Y68">
        <f t="shared" si="38"/>
        <v>6.2073752456183753</v>
      </c>
      <c r="Z68">
        <f t="shared" si="38"/>
        <v>5.4572529782761041</v>
      </c>
      <c r="AA68">
        <f t="shared" si="38"/>
        <v>6.2794348508634226</v>
      </c>
      <c r="AB68">
        <f t="shared" si="38"/>
        <v>6.4524421593830334</v>
      </c>
      <c r="AC68">
        <f t="shared" si="38"/>
        <v>5.7619087909298585</v>
      </c>
      <c r="AD68">
        <f t="shared" si="38"/>
        <v>6.2630829774763459</v>
      </c>
      <c r="AE68">
        <f t="shared" si="39"/>
        <v>5.8535390644134218</v>
      </c>
      <c r="AF68">
        <f t="shared" si="39"/>
        <v>5.638030339904275</v>
      </c>
      <c r="AG68">
        <f t="shared" si="39"/>
        <v>6.1690414507772022</v>
      </c>
      <c r="AH68">
        <f t="shared" si="39"/>
        <v>6.6362471982068527</v>
      </c>
      <c r="AI68">
        <f t="shared" si="39"/>
        <v>0</v>
      </c>
      <c r="AJ68">
        <f t="shared" si="39"/>
        <v>0</v>
      </c>
      <c r="AK68">
        <f t="shared" si="39"/>
        <v>0</v>
      </c>
      <c r="AL68">
        <f t="shared" si="39"/>
        <v>0</v>
      </c>
      <c r="AM68">
        <f t="shared" si="39"/>
        <v>0</v>
      </c>
      <c r="AN68">
        <f t="shared" si="39"/>
        <v>0</v>
      </c>
      <c r="AO68">
        <f t="shared" si="40"/>
        <v>0</v>
      </c>
      <c r="AP68">
        <f t="shared" si="40"/>
        <v>0</v>
      </c>
      <c r="AQ68">
        <f t="shared" si="40"/>
        <v>0</v>
      </c>
      <c r="AR68">
        <f t="shared" si="40"/>
        <v>0</v>
      </c>
      <c r="AS68">
        <f t="shared" si="40"/>
        <v>0</v>
      </c>
      <c r="AT68">
        <f t="shared" si="40"/>
        <v>0</v>
      </c>
      <c r="AU68">
        <f t="shared" si="40"/>
        <v>0</v>
      </c>
      <c r="AV68">
        <f t="shared" si="40"/>
        <v>0</v>
      </c>
      <c r="AW68">
        <f t="shared" si="40"/>
        <v>0</v>
      </c>
      <c r="AX68">
        <f t="shared" si="40"/>
        <v>0</v>
      </c>
      <c r="AY68">
        <f t="shared" si="40"/>
        <v>0</v>
      </c>
      <c r="AZ68">
        <f t="shared" si="40"/>
        <v>0</v>
      </c>
      <c r="BA68">
        <f t="shared" si="40"/>
        <v>0</v>
      </c>
      <c r="BB68">
        <f t="shared" si="40"/>
        <v>0</v>
      </c>
      <c r="BC68">
        <f t="shared" si="40"/>
        <v>0</v>
      </c>
      <c r="BD68">
        <f t="shared" si="40"/>
        <v>0</v>
      </c>
    </row>
    <row r="69" spans="1:56" x14ac:dyDescent="0.35">
      <c r="A69" t="str">
        <f t="shared" si="18"/>
        <v>HalleinGründungsintensitätin Prozent der aktiven Kammermitglieder</v>
      </c>
      <c r="B69">
        <v>69</v>
      </c>
      <c r="C69" t="str">
        <f t="shared" si="7"/>
        <v>Gründungsintensität</v>
      </c>
      <c r="D69" t="str">
        <f t="shared" si="43"/>
        <v>in Prozent der aktiven Kammermitglieder</v>
      </c>
      <c r="E69" t="s">
        <v>178</v>
      </c>
      <c r="F69" t="str">
        <f t="shared" si="32"/>
        <v>Hallein</v>
      </c>
      <c r="G69" t="str">
        <f t="shared" si="32"/>
        <v>Hallein</v>
      </c>
      <c r="H69">
        <f t="shared" si="41"/>
        <v>3908</v>
      </c>
      <c r="I69">
        <v>1</v>
      </c>
      <c r="J69">
        <f t="shared" si="42"/>
        <v>24</v>
      </c>
      <c r="K69">
        <f t="shared" si="37"/>
        <v>7.7087794432548176</v>
      </c>
      <c r="L69">
        <f t="shared" si="37"/>
        <v>8.2308705833616216</v>
      </c>
      <c r="M69">
        <f t="shared" si="37"/>
        <v>7.334770861049428</v>
      </c>
      <c r="N69">
        <f t="shared" si="37"/>
        <v>7.9646856204128138</v>
      </c>
      <c r="O69">
        <f t="shared" si="37"/>
        <v>6.4802362244131935</v>
      </c>
      <c r="P69">
        <f t="shared" si="37"/>
        <v>6.5051265955220758</v>
      </c>
      <c r="Q69">
        <f t="shared" si="37"/>
        <v>7.3165608049867545</v>
      </c>
      <c r="R69">
        <f t="shared" si="37"/>
        <v>6.8497913769123775</v>
      </c>
      <c r="S69">
        <f t="shared" si="37"/>
        <v>8.076260577548112</v>
      </c>
      <c r="T69">
        <f t="shared" si="37"/>
        <v>8.0666666666666664</v>
      </c>
      <c r="U69">
        <f t="shared" si="38"/>
        <v>6.9852399860003143</v>
      </c>
      <c r="V69">
        <f t="shared" si="38"/>
        <v>8.1030865282732432</v>
      </c>
      <c r="W69">
        <f t="shared" si="38"/>
        <v>7.3629053810857004</v>
      </c>
      <c r="X69">
        <f t="shared" si="38"/>
        <v>7.5280795105448037</v>
      </c>
      <c r="Y69">
        <f t="shared" si="38"/>
        <v>6.4481432612014826</v>
      </c>
      <c r="Z69">
        <f t="shared" si="38"/>
        <v>6.1769616026711187</v>
      </c>
      <c r="AA69">
        <f t="shared" si="38"/>
        <v>6.9742198100407053</v>
      </c>
      <c r="AB69">
        <f t="shared" si="38"/>
        <v>6.2383859835412796</v>
      </c>
      <c r="AC69">
        <f t="shared" si="38"/>
        <v>6.4169722367731801</v>
      </c>
      <c r="AD69">
        <f t="shared" si="38"/>
        <v>6.1502830674215136</v>
      </c>
      <c r="AE69">
        <f t="shared" si="39"/>
        <v>5.6362725450901801</v>
      </c>
      <c r="AF69">
        <f t="shared" si="39"/>
        <v>5.9474072253624977</v>
      </c>
      <c r="AG69">
        <f t="shared" si="39"/>
        <v>5.4294175715695951</v>
      </c>
      <c r="AH69">
        <f t="shared" si="39"/>
        <v>6.4303178484107582</v>
      </c>
      <c r="AI69">
        <f t="shared" si="39"/>
        <v>0</v>
      </c>
      <c r="AJ69">
        <f t="shared" si="39"/>
        <v>0</v>
      </c>
      <c r="AK69">
        <f t="shared" si="39"/>
        <v>0</v>
      </c>
      <c r="AL69">
        <f t="shared" si="39"/>
        <v>0</v>
      </c>
      <c r="AM69">
        <f t="shared" si="39"/>
        <v>0</v>
      </c>
      <c r="AN69">
        <f t="shared" si="39"/>
        <v>0</v>
      </c>
      <c r="AO69">
        <f t="shared" si="40"/>
        <v>0</v>
      </c>
      <c r="AP69">
        <f t="shared" si="40"/>
        <v>0</v>
      </c>
      <c r="AQ69">
        <f t="shared" si="40"/>
        <v>0</v>
      </c>
      <c r="AR69">
        <f t="shared" si="40"/>
        <v>0</v>
      </c>
      <c r="AS69">
        <f t="shared" si="40"/>
        <v>0</v>
      </c>
      <c r="AT69">
        <f t="shared" si="40"/>
        <v>0</v>
      </c>
      <c r="AU69">
        <f t="shared" si="40"/>
        <v>0</v>
      </c>
      <c r="AV69">
        <f t="shared" si="40"/>
        <v>0</v>
      </c>
      <c r="AW69">
        <f t="shared" si="40"/>
        <v>0</v>
      </c>
      <c r="AX69">
        <f t="shared" si="40"/>
        <v>0</v>
      </c>
      <c r="AY69">
        <f t="shared" si="40"/>
        <v>0</v>
      </c>
      <c r="AZ69">
        <f t="shared" si="40"/>
        <v>0</v>
      </c>
      <c r="BA69">
        <f t="shared" si="40"/>
        <v>0</v>
      </c>
      <c r="BB69">
        <f t="shared" si="40"/>
        <v>0</v>
      </c>
      <c r="BC69">
        <f t="shared" si="40"/>
        <v>0</v>
      </c>
      <c r="BD69">
        <f t="shared" si="40"/>
        <v>0</v>
      </c>
    </row>
    <row r="70" spans="1:56" x14ac:dyDescent="0.35">
      <c r="A70" t="str">
        <f t="shared" si="18"/>
        <v>Salzburg-UmgebungGründungsintensitätin Prozent der aktiven Kammermitglieder</v>
      </c>
      <c r="B70">
        <v>70</v>
      </c>
      <c r="C70" t="str">
        <f t="shared" si="7"/>
        <v>Gründungsintensität</v>
      </c>
      <c r="D70" t="str">
        <f t="shared" si="43"/>
        <v>in Prozent der aktiven Kammermitglieder</v>
      </c>
      <c r="E70" t="s">
        <v>179</v>
      </c>
      <c r="F70" t="str">
        <f t="shared" si="32"/>
        <v>Salzburg-Umgebung</v>
      </c>
      <c r="G70" t="str">
        <f t="shared" si="32"/>
        <v>Salzburg-Umgebung</v>
      </c>
      <c r="H70">
        <f t="shared" si="41"/>
        <v>3967</v>
      </c>
      <c r="I70">
        <v>1</v>
      </c>
      <c r="J70">
        <f t="shared" si="42"/>
        <v>24</v>
      </c>
      <c r="K70">
        <f t="shared" si="37"/>
        <v>8.7017001545595054</v>
      </c>
      <c r="L70">
        <f t="shared" si="37"/>
        <v>8.8529989069404031</v>
      </c>
      <c r="M70">
        <f t="shared" si="37"/>
        <v>8.0609949544285424</v>
      </c>
      <c r="N70">
        <f t="shared" si="37"/>
        <v>6.9742136712100269</v>
      </c>
      <c r="O70">
        <f t="shared" si="37"/>
        <v>7.2401595120806945</v>
      </c>
      <c r="P70">
        <f t="shared" si="37"/>
        <v>7.3433226770091187</v>
      </c>
      <c r="Q70">
        <f t="shared" si="37"/>
        <v>7.9874069849103524</v>
      </c>
      <c r="R70">
        <f t="shared" si="37"/>
        <v>7.2802197802197801</v>
      </c>
      <c r="S70">
        <f t="shared" si="37"/>
        <v>7.0817663506732726</v>
      </c>
      <c r="T70">
        <f t="shared" si="37"/>
        <v>6.9148309577099774</v>
      </c>
      <c r="U70">
        <f t="shared" si="38"/>
        <v>6.9622896599392003</v>
      </c>
      <c r="V70">
        <f t="shared" si="38"/>
        <v>7.0838135102374711</v>
      </c>
      <c r="W70">
        <f t="shared" si="38"/>
        <v>7.0586130260644913</v>
      </c>
      <c r="X70">
        <f t="shared" si="38"/>
        <v>6.3592023870420249</v>
      </c>
      <c r="Y70">
        <f t="shared" si="38"/>
        <v>6.1813803682235866</v>
      </c>
      <c r="Z70">
        <f t="shared" si="38"/>
        <v>6.4506329113924048</v>
      </c>
      <c r="AA70">
        <f t="shared" si="38"/>
        <v>6.8015626565160776</v>
      </c>
      <c r="AB70">
        <f t="shared" si="38"/>
        <v>6.2885689097854831</v>
      </c>
      <c r="AC70">
        <f t="shared" si="38"/>
        <v>6.4245810055865924</v>
      </c>
      <c r="AD70">
        <f t="shared" si="38"/>
        <v>7.1428571428571423</v>
      </c>
      <c r="AE70">
        <f t="shared" si="39"/>
        <v>5.6904675607104025</v>
      </c>
      <c r="AF70">
        <f t="shared" si="39"/>
        <v>6.1564656331212468</v>
      </c>
      <c r="AG70">
        <f t="shared" si="39"/>
        <v>6.2357280871245386</v>
      </c>
      <c r="AH70">
        <f t="shared" si="39"/>
        <v>6.2419507169228128</v>
      </c>
      <c r="AI70">
        <f t="shared" si="39"/>
        <v>0</v>
      </c>
      <c r="AJ70">
        <f t="shared" si="39"/>
        <v>0</v>
      </c>
      <c r="AK70">
        <f t="shared" si="39"/>
        <v>0</v>
      </c>
      <c r="AL70">
        <f t="shared" si="39"/>
        <v>0</v>
      </c>
      <c r="AM70">
        <f t="shared" si="39"/>
        <v>0</v>
      </c>
      <c r="AN70">
        <f t="shared" si="39"/>
        <v>0</v>
      </c>
      <c r="AO70">
        <f t="shared" si="40"/>
        <v>0</v>
      </c>
      <c r="AP70">
        <f t="shared" si="40"/>
        <v>0</v>
      </c>
      <c r="AQ70">
        <f t="shared" si="40"/>
        <v>0</v>
      </c>
      <c r="AR70">
        <f t="shared" si="40"/>
        <v>0</v>
      </c>
      <c r="AS70">
        <f t="shared" si="40"/>
        <v>0</v>
      </c>
      <c r="AT70">
        <f t="shared" si="40"/>
        <v>0</v>
      </c>
      <c r="AU70">
        <f t="shared" si="40"/>
        <v>0</v>
      </c>
      <c r="AV70">
        <f t="shared" si="40"/>
        <v>0</v>
      </c>
      <c r="AW70">
        <f t="shared" si="40"/>
        <v>0</v>
      </c>
      <c r="AX70">
        <f t="shared" si="40"/>
        <v>0</v>
      </c>
      <c r="AY70">
        <f t="shared" si="40"/>
        <v>0</v>
      </c>
      <c r="AZ70">
        <f t="shared" si="40"/>
        <v>0</v>
      </c>
      <c r="BA70">
        <f t="shared" si="40"/>
        <v>0</v>
      </c>
      <c r="BB70">
        <f t="shared" si="40"/>
        <v>0</v>
      </c>
      <c r="BC70">
        <f t="shared" si="40"/>
        <v>0</v>
      </c>
      <c r="BD70">
        <f t="shared" si="40"/>
        <v>0</v>
      </c>
    </row>
    <row r="71" spans="1:56" x14ac:dyDescent="0.35">
      <c r="A71" t="str">
        <f t="shared" si="18"/>
        <v>Sankt Johann im PongauGründungsintensitätin Prozent der aktiven Kammermitglieder</v>
      </c>
      <c r="B71">
        <v>71</v>
      </c>
      <c r="C71" t="str">
        <f t="shared" ref="C71:C128" si="44">LEFT($C$1,FIND(" - ",$C$1)-1)</f>
        <v>Gründungsintensität</v>
      </c>
      <c r="D71" t="str">
        <f t="shared" si="43"/>
        <v>in Prozent der aktiven Kammermitglieder</v>
      </c>
      <c r="E71" t="s">
        <v>180</v>
      </c>
      <c r="F71" t="str">
        <f t="shared" si="32"/>
        <v>Sankt Johann im Pongau</v>
      </c>
      <c r="G71" t="str">
        <f t="shared" si="32"/>
        <v>Sankt Johann im Pongau</v>
      </c>
      <c r="H71">
        <f t="shared" si="41"/>
        <v>4026</v>
      </c>
      <c r="I71">
        <v>1</v>
      </c>
      <c r="J71">
        <f t="shared" si="42"/>
        <v>24</v>
      </c>
      <c r="K71">
        <f t="shared" si="37"/>
        <v>6.2222222222222223</v>
      </c>
      <c r="L71">
        <f t="shared" si="37"/>
        <v>6.0498527493181031</v>
      </c>
      <c r="M71">
        <f t="shared" si="37"/>
        <v>5.8806769555921976</v>
      </c>
      <c r="N71">
        <f t="shared" si="37"/>
        <v>5.7863013698630139</v>
      </c>
      <c r="O71">
        <f t="shared" si="37"/>
        <v>6.0002874652101763</v>
      </c>
      <c r="P71">
        <f t="shared" si="37"/>
        <v>6.7363730963096797</v>
      </c>
      <c r="Q71">
        <f t="shared" si="37"/>
        <v>6.0155101907678787</v>
      </c>
      <c r="R71">
        <f t="shared" si="37"/>
        <v>5.8310376492194669</v>
      </c>
      <c r="S71">
        <f t="shared" si="37"/>
        <v>6.3993439808450594</v>
      </c>
      <c r="T71">
        <f t="shared" si="37"/>
        <v>7.2473404255319167</v>
      </c>
      <c r="U71">
        <f t="shared" si="38"/>
        <v>6.9581531047696457</v>
      </c>
      <c r="V71">
        <f t="shared" si="38"/>
        <v>6.1908621779816766</v>
      </c>
      <c r="W71">
        <f t="shared" si="38"/>
        <v>5.7488146773861066</v>
      </c>
      <c r="X71">
        <f t="shared" si="38"/>
        <v>5.1260205047465641</v>
      </c>
      <c r="Y71">
        <f t="shared" si="38"/>
        <v>5.6008204450531149</v>
      </c>
      <c r="Z71">
        <f t="shared" si="38"/>
        <v>4.561267877850792</v>
      </c>
      <c r="AA71">
        <f t="shared" si="38"/>
        <v>5.7857552033607034</v>
      </c>
      <c r="AB71">
        <f t="shared" si="38"/>
        <v>5.9822608039252687</v>
      </c>
      <c r="AC71">
        <f t="shared" si="38"/>
        <v>6.1057334326135519</v>
      </c>
      <c r="AD71">
        <f t="shared" si="38"/>
        <v>6.5346168085894112</v>
      </c>
      <c r="AE71">
        <f t="shared" si="39"/>
        <v>5.9020436927413673</v>
      </c>
      <c r="AF71">
        <f t="shared" si="39"/>
        <v>5.984690327070286</v>
      </c>
      <c r="AG71">
        <f t="shared" si="39"/>
        <v>5.9121621621621623</v>
      </c>
      <c r="AH71">
        <f t="shared" si="39"/>
        <v>5.6632141663882392</v>
      </c>
      <c r="AI71">
        <f t="shared" si="39"/>
        <v>0</v>
      </c>
      <c r="AJ71">
        <f t="shared" si="39"/>
        <v>0</v>
      </c>
      <c r="AK71">
        <f t="shared" si="39"/>
        <v>0</v>
      </c>
      <c r="AL71">
        <f t="shared" si="39"/>
        <v>0</v>
      </c>
      <c r="AM71">
        <f t="shared" si="39"/>
        <v>0</v>
      </c>
      <c r="AN71">
        <f t="shared" si="39"/>
        <v>0</v>
      </c>
      <c r="AO71">
        <f t="shared" si="40"/>
        <v>0</v>
      </c>
      <c r="AP71">
        <f t="shared" si="40"/>
        <v>0</v>
      </c>
      <c r="AQ71">
        <f t="shared" si="40"/>
        <v>0</v>
      </c>
      <c r="AR71">
        <f t="shared" si="40"/>
        <v>0</v>
      </c>
      <c r="AS71">
        <f t="shared" si="40"/>
        <v>0</v>
      </c>
      <c r="AT71">
        <f t="shared" si="40"/>
        <v>0</v>
      </c>
      <c r="AU71">
        <f t="shared" si="40"/>
        <v>0</v>
      </c>
      <c r="AV71">
        <f t="shared" si="40"/>
        <v>0</v>
      </c>
      <c r="AW71">
        <f t="shared" si="40"/>
        <v>0</v>
      </c>
      <c r="AX71">
        <f t="shared" si="40"/>
        <v>0</v>
      </c>
      <c r="AY71">
        <f t="shared" si="40"/>
        <v>0</v>
      </c>
      <c r="AZ71">
        <f t="shared" si="40"/>
        <v>0</v>
      </c>
      <c r="BA71">
        <f t="shared" si="40"/>
        <v>0</v>
      </c>
      <c r="BB71">
        <f t="shared" si="40"/>
        <v>0</v>
      </c>
      <c r="BC71">
        <f t="shared" si="40"/>
        <v>0</v>
      </c>
      <c r="BD71">
        <f t="shared" si="40"/>
        <v>0</v>
      </c>
    </row>
    <row r="72" spans="1:56" x14ac:dyDescent="0.35">
      <c r="A72" t="str">
        <f t="shared" si="18"/>
        <v>TamswegGründungsintensitätin Prozent der aktiven Kammermitglieder</v>
      </c>
      <c r="B72">
        <v>72</v>
      </c>
      <c r="C72" t="str">
        <f t="shared" si="44"/>
        <v>Gründungsintensität</v>
      </c>
      <c r="D72" t="str">
        <f t="shared" si="43"/>
        <v>in Prozent der aktiven Kammermitglieder</v>
      </c>
      <c r="E72" t="s">
        <v>181</v>
      </c>
      <c r="F72" t="str">
        <f t="shared" si="32"/>
        <v>Tamsweg</v>
      </c>
      <c r="G72" t="str">
        <f t="shared" si="32"/>
        <v>Tamsweg</v>
      </c>
      <c r="H72">
        <f t="shared" si="41"/>
        <v>4085</v>
      </c>
      <c r="I72">
        <v>1</v>
      </c>
      <c r="J72">
        <f t="shared" si="42"/>
        <v>24</v>
      </c>
      <c r="K72">
        <f t="shared" ref="K72:T81" si="45">IF(ISERROR($H72),"-",IF(INDEX(Anmerkungen_Matrix,$H72,K$1+6)="SW",INDEX(Anmerkungen_Matrix,$H72,K$1+6)&amp;" "&amp;INDEX(Daten_Matrix,$H72,K$1+6),INDEX(Daten_Matrix,$H72,K$1+6)))</f>
        <v>5.9023836549375703</v>
      </c>
      <c r="L72">
        <f t="shared" si="45"/>
        <v>5.1039050285772873</v>
      </c>
      <c r="M72">
        <f t="shared" si="45"/>
        <v>5.2640280164484867</v>
      </c>
      <c r="N72">
        <f t="shared" si="45"/>
        <v>4.6662799518093783</v>
      </c>
      <c r="O72">
        <f t="shared" si="45"/>
        <v>6.2744524608190346</v>
      </c>
      <c r="P72">
        <f t="shared" si="45"/>
        <v>5.9789766502960262</v>
      </c>
      <c r="Q72">
        <f t="shared" si="45"/>
        <v>7.0041453084953424</v>
      </c>
      <c r="R72">
        <f t="shared" si="45"/>
        <v>5.4136874361593463</v>
      </c>
      <c r="S72">
        <f t="shared" si="45"/>
        <v>5.4552940369175875</v>
      </c>
      <c r="T72">
        <f t="shared" si="45"/>
        <v>4.8707753479125246</v>
      </c>
      <c r="U72">
        <f t="shared" ref="U72:AD81" si="46">IF(ISERROR($H72),"-",IF(INDEX(Anmerkungen_Matrix,$H72,U$1+6)="SW",INDEX(Anmerkungen_Matrix,$H72,U$1+6)&amp;" "&amp;INDEX(Daten_Matrix,$H72,U$1+6),INDEX(Daten_Matrix,$H72,U$1+6)))</f>
        <v>4.0581851531054154</v>
      </c>
      <c r="V72">
        <f t="shared" si="46"/>
        <v>5.7479342961783519</v>
      </c>
      <c r="W72">
        <f t="shared" si="46"/>
        <v>6.5821860764658071</v>
      </c>
      <c r="X72">
        <f t="shared" si="46"/>
        <v>6.3447540643295897</v>
      </c>
      <c r="Y72">
        <f t="shared" si="46"/>
        <v>5.9305405901367818</v>
      </c>
      <c r="Z72">
        <f t="shared" si="46"/>
        <v>6.3464837049742711</v>
      </c>
      <c r="AA72">
        <f t="shared" si="46"/>
        <v>6.103678929765886</v>
      </c>
      <c r="AB72">
        <f t="shared" si="46"/>
        <v>5.2152317880794703</v>
      </c>
      <c r="AC72">
        <f t="shared" si="46"/>
        <v>5.8441558441558437</v>
      </c>
      <c r="AD72">
        <f t="shared" si="46"/>
        <v>6.2350119904076742</v>
      </c>
      <c r="AE72">
        <f t="shared" ref="AE72:AN81" si="47">IF(ISERROR($H72),"-",IF(INDEX(Anmerkungen_Matrix,$H72,AE$1+6)="SW",INDEX(Anmerkungen_Matrix,$H72,AE$1+6)&amp;" "&amp;INDEX(Daten_Matrix,$H72,AE$1+6),INDEX(Daten_Matrix,$H72,AE$1+6)))</f>
        <v>5.1340996168582373</v>
      </c>
      <c r="AF72">
        <f t="shared" si="47"/>
        <v>6.4905660377358494</v>
      </c>
      <c r="AG72">
        <f t="shared" si="47"/>
        <v>5.1598837209302326</v>
      </c>
      <c r="AH72">
        <f t="shared" si="47"/>
        <v>6.1416184971098264</v>
      </c>
      <c r="AI72">
        <f t="shared" si="47"/>
        <v>0</v>
      </c>
      <c r="AJ72">
        <f t="shared" si="47"/>
        <v>0</v>
      </c>
      <c r="AK72">
        <f t="shared" si="47"/>
        <v>0</v>
      </c>
      <c r="AL72">
        <f t="shared" si="47"/>
        <v>0</v>
      </c>
      <c r="AM72">
        <f t="shared" si="47"/>
        <v>0</v>
      </c>
      <c r="AN72">
        <f t="shared" si="47"/>
        <v>0</v>
      </c>
      <c r="AO72">
        <f t="shared" ref="AO72:BD81" si="48">IF(ISERROR($H72),"-",IF(INDEX(Anmerkungen_Matrix,$H72,AO$1+6)="SW",INDEX(Anmerkungen_Matrix,$H72,AO$1+6)&amp;" "&amp;INDEX(Daten_Matrix,$H72,AO$1+6),INDEX(Daten_Matrix,$H72,AO$1+6)))</f>
        <v>0</v>
      </c>
      <c r="AP72">
        <f t="shared" si="48"/>
        <v>0</v>
      </c>
      <c r="AQ72">
        <f t="shared" si="48"/>
        <v>0</v>
      </c>
      <c r="AR72">
        <f t="shared" si="48"/>
        <v>0</v>
      </c>
      <c r="AS72">
        <f t="shared" si="48"/>
        <v>0</v>
      </c>
      <c r="AT72">
        <f t="shared" si="48"/>
        <v>0</v>
      </c>
      <c r="AU72">
        <f t="shared" si="48"/>
        <v>0</v>
      </c>
      <c r="AV72">
        <f t="shared" si="48"/>
        <v>0</v>
      </c>
      <c r="AW72">
        <f t="shared" si="48"/>
        <v>0</v>
      </c>
      <c r="AX72">
        <f t="shared" si="48"/>
        <v>0</v>
      </c>
      <c r="AY72">
        <f t="shared" si="48"/>
        <v>0</v>
      </c>
      <c r="AZ72">
        <f t="shared" si="48"/>
        <v>0</v>
      </c>
      <c r="BA72">
        <f t="shared" si="48"/>
        <v>0</v>
      </c>
      <c r="BB72">
        <f t="shared" si="48"/>
        <v>0</v>
      </c>
      <c r="BC72">
        <f t="shared" si="48"/>
        <v>0</v>
      </c>
      <c r="BD72">
        <f t="shared" si="48"/>
        <v>0</v>
      </c>
    </row>
    <row r="73" spans="1:56" x14ac:dyDescent="0.35">
      <c r="A73" t="str">
        <f t="shared" si="18"/>
        <v>Zell am SeeGründungsintensitätin Prozent der aktiven Kammermitglieder</v>
      </c>
      <c r="B73">
        <v>73</v>
      </c>
      <c r="C73" t="str">
        <f t="shared" si="44"/>
        <v>Gründungsintensität</v>
      </c>
      <c r="D73" t="str">
        <f t="shared" si="43"/>
        <v>in Prozent der aktiven Kammermitglieder</v>
      </c>
      <c r="E73" t="s">
        <v>182</v>
      </c>
      <c r="F73" t="str">
        <f t="shared" si="32"/>
        <v>Zell am See</v>
      </c>
      <c r="G73" t="str">
        <f t="shared" si="32"/>
        <v>Zell am See</v>
      </c>
      <c r="H73">
        <f t="shared" si="41"/>
        <v>4144</v>
      </c>
      <c r="I73">
        <v>1</v>
      </c>
      <c r="J73">
        <f t="shared" si="42"/>
        <v>24</v>
      </c>
      <c r="K73">
        <f t="shared" si="45"/>
        <v>6.2021072796934869</v>
      </c>
      <c r="L73">
        <f t="shared" si="45"/>
        <v>6.6649316547380186</v>
      </c>
      <c r="M73">
        <f t="shared" si="45"/>
        <v>6.3010100570622178</v>
      </c>
      <c r="N73">
        <f t="shared" si="45"/>
        <v>6.4669106219011887</v>
      </c>
      <c r="O73">
        <f t="shared" si="45"/>
        <v>6.5874825713976728</v>
      </c>
      <c r="P73">
        <f t="shared" si="45"/>
        <v>6.1686490401851968</v>
      </c>
      <c r="Q73">
        <f t="shared" si="45"/>
        <v>6.1672072399630471</v>
      </c>
      <c r="R73">
        <f t="shared" si="45"/>
        <v>5.9843169624432511</v>
      </c>
      <c r="S73">
        <f t="shared" si="45"/>
        <v>6.0066186137177571</v>
      </c>
      <c r="T73">
        <f t="shared" si="45"/>
        <v>6.053989678443827</v>
      </c>
      <c r="U73">
        <f t="shared" si="46"/>
        <v>5.7736113353610365</v>
      </c>
      <c r="V73">
        <f t="shared" si="46"/>
        <v>5.916242376047574</v>
      </c>
      <c r="W73">
        <f t="shared" si="46"/>
        <v>6.3734175743503387</v>
      </c>
      <c r="X73">
        <f t="shared" si="46"/>
        <v>6.5700452439940413</v>
      </c>
      <c r="Y73">
        <f t="shared" si="46"/>
        <v>5.5513447551766273</v>
      </c>
      <c r="Z73">
        <f t="shared" si="46"/>
        <v>5.1481795088907711</v>
      </c>
      <c r="AA73">
        <f t="shared" si="46"/>
        <v>5.5629359016937894</v>
      </c>
      <c r="AB73">
        <f t="shared" si="46"/>
        <v>6.4224624818460549</v>
      </c>
      <c r="AC73">
        <f t="shared" si="46"/>
        <v>5.6698602167425785</v>
      </c>
      <c r="AD73">
        <f t="shared" si="46"/>
        <v>6.6957334163811897</v>
      </c>
      <c r="AE73">
        <f t="shared" si="47"/>
        <v>6.3219249738454648</v>
      </c>
      <c r="AF73">
        <f t="shared" si="47"/>
        <v>5.9096176129779829</v>
      </c>
      <c r="AG73">
        <f t="shared" si="47"/>
        <v>6.1534098964979442</v>
      </c>
      <c r="AH73">
        <f t="shared" si="47"/>
        <v>5.9555064253143568</v>
      </c>
      <c r="AI73">
        <f t="shared" si="47"/>
        <v>0</v>
      </c>
      <c r="AJ73">
        <f t="shared" si="47"/>
        <v>0</v>
      </c>
      <c r="AK73">
        <f t="shared" si="47"/>
        <v>0</v>
      </c>
      <c r="AL73">
        <f t="shared" si="47"/>
        <v>0</v>
      </c>
      <c r="AM73">
        <f t="shared" si="47"/>
        <v>0</v>
      </c>
      <c r="AN73">
        <f t="shared" si="47"/>
        <v>0</v>
      </c>
      <c r="AO73">
        <f t="shared" si="48"/>
        <v>0</v>
      </c>
      <c r="AP73">
        <f t="shared" si="48"/>
        <v>0</v>
      </c>
      <c r="AQ73">
        <f t="shared" si="48"/>
        <v>0</v>
      </c>
      <c r="AR73">
        <f t="shared" si="48"/>
        <v>0</v>
      </c>
      <c r="AS73">
        <f t="shared" si="48"/>
        <v>0</v>
      </c>
      <c r="AT73">
        <f t="shared" si="48"/>
        <v>0</v>
      </c>
      <c r="AU73">
        <f t="shared" si="48"/>
        <v>0</v>
      </c>
      <c r="AV73">
        <f t="shared" si="48"/>
        <v>0</v>
      </c>
      <c r="AW73">
        <f t="shared" si="48"/>
        <v>0</v>
      </c>
      <c r="AX73">
        <f t="shared" si="48"/>
        <v>0</v>
      </c>
      <c r="AY73">
        <f t="shared" si="48"/>
        <v>0</v>
      </c>
      <c r="AZ73">
        <f t="shared" si="48"/>
        <v>0</v>
      </c>
      <c r="BA73">
        <f t="shared" si="48"/>
        <v>0</v>
      </c>
      <c r="BB73">
        <f t="shared" si="48"/>
        <v>0</v>
      </c>
      <c r="BC73">
        <f t="shared" si="48"/>
        <v>0</v>
      </c>
      <c r="BD73">
        <f t="shared" si="48"/>
        <v>0</v>
      </c>
    </row>
    <row r="74" spans="1:56" x14ac:dyDescent="0.35">
      <c r="A74" t="str">
        <f t="shared" si="18"/>
        <v>SalzburgGründungsintensitätin Prozent der aktiven Kammermitglieder</v>
      </c>
      <c r="B74">
        <v>74</v>
      </c>
      <c r="C74" t="str">
        <f t="shared" si="44"/>
        <v>Gründungsintensität</v>
      </c>
      <c r="D74" t="str">
        <f t="shared" si="43"/>
        <v>in Prozent der aktiven Kammermitglieder</v>
      </c>
      <c r="E74" t="s">
        <v>176</v>
      </c>
      <c r="F74" t="str">
        <f t="shared" si="32"/>
        <v>Salzburg</v>
      </c>
      <c r="G74" t="str">
        <f t="shared" si="32"/>
        <v>Salzburg</v>
      </c>
      <c r="H74">
        <f t="shared" si="41"/>
        <v>7800</v>
      </c>
      <c r="I74">
        <v>1</v>
      </c>
      <c r="J74">
        <f t="shared" si="42"/>
        <v>24</v>
      </c>
      <c r="K74">
        <f t="shared" si="45"/>
        <v>7.2656683305601781</v>
      </c>
      <c r="L74">
        <f t="shared" si="45"/>
        <v>7.739853832996423</v>
      </c>
      <c r="M74">
        <f t="shared" si="45"/>
        <v>7.2557227439001393</v>
      </c>
      <c r="N74">
        <f t="shared" si="45"/>
        <v>6.7269039277152869</v>
      </c>
      <c r="O74">
        <f t="shared" si="45"/>
        <v>6.8109438332368271</v>
      </c>
      <c r="P74">
        <f t="shared" si="45"/>
        <v>6.9027994884183599</v>
      </c>
      <c r="Q74">
        <f t="shared" si="45"/>
        <v>7.5231962332086972</v>
      </c>
      <c r="R74">
        <f t="shared" si="45"/>
        <v>6.6758223353654449</v>
      </c>
      <c r="S74">
        <f t="shared" si="45"/>
        <v>6.9485414618157977</v>
      </c>
      <c r="T74">
        <f t="shared" si="45"/>
        <v>6.9327462991322104</v>
      </c>
      <c r="U74">
        <f t="shared" si="46"/>
        <v>6.6092043439026664</v>
      </c>
      <c r="V74">
        <f t="shared" si="46"/>
        <v>6.8514851485148514</v>
      </c>
      <c r="W74">
        <f t="shared" si="46"/>
        <v>6.6491818913360961</v>
      </c>
      <c r="X74">
        <f t="shared" si="46"/>
        <v>6.271584873900804</v>
      </c>
      <c r="Y74">
        <f t="shared" si="46"/>
        <v>6.2198513137733382</v>
      </c>
      <c r="Z74">
        <f t="shared" si="46"/>
        <v>5.8199589048703286</v>
      </c>
      <c r="AA74">
        <f t="shared" si="46"/>
        <v>6.4961440294206438</v>
      </c>
      <c r="AB74">
        <f t="shared" si="46"/>
        <v>6.469466161575455</v>
      </c>
      <c r="AC74">
        <f t="shared" si="46"/>
        <v>6.2107540499182106</v>
      </c>
      <c r="AD74">
        <f t="shared" si="46"/>
        <v>6.7878724734319649</v>
      </c>
      <c r="AE74">
        <f t="shared" si="47"/>
        <v>6.0187977482911137</v>
      </c>
      <c r="AF74">
        <f t="shared" si="47"/>
        <v>6.1014596912096355</v>
      </c>
      <c r="AG74">
        <f t="shared" si="47"/>
        <v>6.2149236250061</v>
      </c>
      <c r="AH74">
        <f t="shared" si="47"/>
        <v>6.4229438893159108</v>
      </c>
      <c r="AI74">
        <f t="shared" si="47"/>
        <v>0</v>
      </c>
      <c r="AJ74">
        <f t="shared" si="47"/>
        <v>0</v>
      </c>
      <c r="AK74">
        <f t="shared" si="47"/>
        <v>0</v>
      </c>
      <c r="AL74">
        <f t="shared" si="47"/>
        <v>0</v>
      </c>
      <c r="AM74">
        <f t="shared" si="47"/>
        <v>0</v>
      </c>
      <c r="AN74">
        <f t="shared" si="47"/>
        <v>0</v>
      </c>
      <c r="AO74">
        <f t="shared" si="48"/>
        <v>0</v>
      </c>
      <c r="AP74">
        <f t="shared" si="48"/>
        <v>0</v>
      </c>
      <c r="AQ74">
        <f t="shared" si="48"/>
        <v>0</v>
      </c>
      <c r="AR74">
        <f t="shared" si="48"/>
        <v>0</v>
      </c>
      <c r="AS74">
        <f t="shared" si="48"/>
        <v>0</v>
      </c>
      <c r="AT74">
        <f t="shared" si="48"/>
        <v>0</v>
      </c>
      <c r="AU74">
        <f t="shared" si="48"/>
        <v>0</v>
      </c>
      <c r="AV74">
        <f t="shared" si="48"/>
        <v>0</v>
      </c>
      <c r="AW74">
        <f t="shared" si="48"/>
        <v>0</v>
      </c>
      <c r="AX74">
        <f t="shared" si="48"/>
        <v>0</v>
      </c>
      <c r="AY74">
        <f t="shared" si="48"/>
        <v>0</v>
      </c>
      <c r="AZ74">
        <f t="shared" si="48"/>
        <v>0</v>
      </c>
      <c r="BA74">
        <f t="shared" si="48"/>
        <v>0</v>
      </c>
      <c r="BB74">
        <f t="shared" si="48"/>
        <v>0</v>
      </c>
      <c r="BC74">
        <f t="shared" si="48"/>
        <v>0</v>
      </c>
      <c r="BD74">
        <f t="shared" si="48"/>
        <v>0</v>
      </c>
    </row>
    <row r="75" spans="1:56" x14ac:dyDescent="0.35">
      <c r="A75" t="str">
        <f t="shared" si="18"/>
        <v>Graz (Stadt)Gründungsintensitätin Prozent der aktiven Kammermitglieder</v>
      </c>
      <c r="B75">
        <v>75</v>
      </c>
      <c r="C75" t="str">
        <f t="shared" si="44"/>
        <v>Gründungsintensität</v>
      </c>
      <c r="D75" t="str">
        <f t="shared" si="43"/>
        <v>in Prozent der aktiven Kammermitglieder</v>
      </c>
      <c r="E75" t="s">
        <v>186</v>
      </c>
      <c r="F75" t="str">
        <f t="shared" si="32"/>
        <v>Graz (Stadt)</v>
      </c>
      <c r="G75" t="str">
        <f t="shared" si="32"/>
        <v>Graz (Stadt)</v>
      </c>
      <c r="H75">
        <f t="shared" si="41"/>
        <v>4223</v>
      </c>
      <c r="I75">
        <v>1</v>
      </c>
      <c r="J75">
        <f t="shared" si="42"/>
        <v>24</v>
      </c>
      <c r="K75">
        <f t="shared" si="45"/>
        <v>8.7232562184727769</v>
      </c>
      <c r="L75">
        <f t="shared" si="45"/>
        <v>8.3397587859970912</v>
      </c>
      <c r="M75">
        <f t="shared" si="45"/>
        <v>8.1594050964442353</v>
      </c>
      <c r="N75">
        <f t="shared" si="45"/>
        <v>8.8770211932035519</v>
      </c>
      <c r="O75">
        <f t="shared" si="45"/>
        <v>7.6723836465594726</v>
      </c>
      <c r="P75">
        <f t="shared" si="45"/>
        <v>7.6366516468818668</v>
      </c>
      <c r="Q75">
        <f t="shared" si="45"/>
        <v>9.8993367601915097</v>
      </c>
      <c r="R75">
        <f t="shared" si="45"/>
        <v>8.1786688444367339</v>
      </c>
      <c r="S75">
        <f t="shared" si="45"/>
        <v>8.9540932336970123</v>
      </c>
      <c r="T75">
        <f t="shared" si="45"/>
        <v>7.8747792963946237</v>
      </c>
      <c r="U75">
        <f t="shared" si="46"/>
        <v>8.0362981179280144</v>
      </c>
      <c r="V75">
        <f t="shared" si="46"/>
        <v>8.0178931142205752</v>
      </c>
      <c r="W75">
        <f t="shared" si="46"/>
        <v>8.0632471636352392</v>
      </c>
      <c r="X75">
        <f t="shared" si="46"/>
        <v>7.9047496925029446</v>
      </c>
      <c r="Y75">
        <f t="shared" si="46"/>
        <v>8.0320460935911644</v>
      </c>
      <c r="Z75">
        <f t="shared" si="46"/>
        <v>8.3653901360739518</v>
      </c>
      <c r="AA75">
        <f t="shared" si="46"/>
        <v>8.1817673065084779</v>
      </c>
      <c r="AB75">
        <f t="shared" si="46"/>
        <v>7.6558413251961639</v>
      </c>
      <c r="AC75">
        <f t="shared" si="46"/>
        <v>8.7364079490063737</v>
      </c>
      <c r="AD75">
        <f t="shared" si="46"/>
        <v>8.6039710635678013</v>
      </c>
      <c r="AE75">
        <f t="shared" si="47"/>
        <v>7.4574771408907683</v>
      </c>
      <c r="AF75">
        <f t="shared" si="47"/>
        <v>7.4909659146401015</v>
      </c>
      <c r="AG75">
        <f t="shared" si="47"/>
        <v>7.2268744856963067</v>
      </c>
      <c r="AH75">
        <f t="shared" si="47"/>
        <v>7.7592768791627025</v>
      </c>
      <c r="AI75">
        <f t="shared" si="47"/>
        <v>0</v>
      </c>
      <c r="AJ75">
        <f t="shared" si="47"/>
        <v>0</v>
      </c>
      <c r="AK75">
        <f t="shared" si="47"/>
        <v>0</v>
      </c>
      <c r="AL75">
        <f t="shared" si="47"/>
        <v>0</v>
      </c>
      <c r="AM75">
        <f t="shared" si="47"/>
        <v>0</v>
      </c>
      <c r="AN75">
        <f t="shared" si="47"/>
        <v>0</v>
      </c>
      <c r="AO75">
        <f t="shared" si="48"/>
        <v>0</v>
      </c>
      <c r="AP75">
        <f t="shared" si="48"/>
        <v>0</v>
      </c>
      <c r="AQ75">
        <f t="shared" si="48"/>
        <v>0</v>
      </c>
      <c r="AR75">
        <f t="shared" si="48"/>
        <v>0</v>
      </c>
      <c r="AS75">
        <f t="shared" si="48"/>
        <v>0</v>
      </c>
      <c r="AT75">
        <f t="shared" si="48"/>
        <v>0</v>
      </c>
      <c r="AU75">
        <f t="shared" si="48"/>
        <v>0</v>
      </c>
      <c r="AV75">
        <f t="shared" si="48"/>
        <v>0</v>
      </c>
      <c r="AW75">
        <f t="shared" si="48"/>
        <v>0</v>
      </c>
      <c r="AX75">
        <f t="shared" si="48"/>
        <v>0</v>
      </c>
      <c r="AY75">
        <f t="shared" si="48"/>
        <v>0</v>
      </c>
      <c r="AZ75">
        <f t="shared" si="48"/>
        <v>0</v>
      </c>
      <c r="BA75">
        <f t="shared" si="48"/>
        <v>0</v>
      </c>
      <c r="BB75">
        <f t="shared" si="48"/>
        <v>0</v>
      </c>
      <c r="BC75">
        <f t="shared" si="48"/>
        <v>0</v>
      </c>
      <c r="BD75">
        <f t="shared" si="48"/>
        <v>0</v>
      </c>
    </row>
    <row r="76" spans="1:56" x14ac:dyDescent="0.35">
      <c r="A76" t="str">
        <f t="shared" si="18"/>
        <v>DeutschlandsbergGründungsintensitätin Prozent der aktiven Kammermitglieder</v>
      </c>
      <c r="B76">
        <v>76</v>
      </c>
      <c r="C76" t="str">
        <f t="shared" si="44"/>
        <v>Gründungsintensität</v>
      </c>
      <c r="D76" t="str">
        <f t="shared" si="43"/>
        <v>in Prozent der aktiven Kammermitglieder</v>
      </c>
      <c r="E76" t="s">
        <v>188</v>
      </c>
      <c r="F76" t="str">
        <f t="shared" si="32"/>
        <v>Deutschlandsberg</v>
      </c>
      <c r="G76" t="str">
        <f t="shared" si="32"/>
        <v>Deutschlandsberg</v>
      </c>
      <c r="H76">
        <f t="shared" si="41"/>
        <v>4334</v>
      </c>
      <c r="I76">
        <v>1</v>
      </c>
      <c r="J76">
        <f t="shared" si="42"/>
        <v>24</v>
      </c>
      <c r="K76">
        <f t="shared" si="45"/>
        <v>9.8471223021582741</v>
      </c>
      <c r="L76">
        <f t="shared" si="45"/>
        <v>7.8265615053169411</v>
      </c>
      <c r="M76">
        <f t="shared" si="45"/>
        <v>8.1942761456364082</v>
      </c>
      <c r="N76">
        <f t="shared" si="45"/>
        <v>7.8624214819305243</v>
      </c>
      <c r="O76">
        <f t="shared" si="45"/>
        <v>7.45890301220824</v>
      </c>
      <c r="P76">
        <f t="shared" si="45"/>
        <v>6.8514205341457002</v>
      </c>
      <c r="Q76">
        <f t="shared" si="45"/>
        <v>11.121560301659869</v>
      </c>
      <c r="R76">
        <f t="shared" si="45"/>
        <v>6.6471257078688462</v>
      </c>
      <c r="S76">
        <f t="shared" si="45"/>
        <v>8.7158988188658046</v>
      </c>
      <c r="T76">
        <f t="shared" si="45"/>
        <v>6.7874952720901724</v>
      </c>
      <c r="U76">
        <f t="shared" si="46"/>
        <v>7.8843123217275002</v>
      </c>
      <c r="V76">
        <f t="shared" si="46"/>
        <v>8.0957562065225339</v>
      </c>
      <c r="W76">
        <f t="shared" si="46"/>
        <v>7.8665474254920742</v>
      </c>
      <c r="X76">
        <f t="shared" si="46"/>
        <v>8.6982102281020861</v>
      </c>
      <c r="Y76">
        <f t="shared" si="46"/>
        <v>8.7148060965506353</v>
      </c>
      <c r="Z76">
        <f t="shared" si="46"/>
        <v>7.8136930516670908</v>
      </c>
      <c r="AA76">
        <f t="shared" si="46"/>
        <v>7.6095118898623273</v>
      </c>
      <c r="AB76">
        <f t="shared" si="46"/>
        <v>7.232164746261339</v>
      </c>
      <c r="AC76">
        <f t="shared" si="46"/>
        <v>6.4142753797926213</v>
      </c>
      <c r="AD76">
        <f t="shared" si="46"/>
        <v>6.0324272770624709</v>
      </c>
      <c r="AE76">
        <f t="shared" si="47"/>
        <v>5.892018779342723</v>
      </c>
      <c r="AF76">
        <f t="shared" si="47"/>
        <v>5.9952606635071088</v>
      </c>
      <c r="AG76">
        <f t="shared" si="47"/>
        <v>6.4868635201116023</v>
      </c>
      <c r="AH76">
        <f t="shared" si="47"/>
        <v>5.9858350468357315</v>
      </c>
      <c r="AI76">
        <f t="shared" si="47"/>
        <v>0</v>
      </c>
      <c r="AJ76">
        <f t="shared" si="47"/>
        <v>0</v>
      </c>
      <c r="AK76">
        <f t="shared" si="47"/>
        <v>0</v>
      </c>
      <c r="AL76">
        <f t="shared" si="47"/>
        <v>0</v>
      </c>
      <c r="AM76">
        <f t="shared" si="47"/>
        <v>0</v>
      </c>
      <c r="AN76">
        <f t="shared" si="47"/>
        <v>0</v>
      </c>
      <c r="AO76">
        <f t="shared" si="48"/>
        <v>0</v>
      </c>
      <c r="AP76">
        <f t="shared" si="48"/>
        <v>0</v>
      </c>
      <c r="AQ76">
        <f t="shared" si="48"/>
        <v>0</v>
      </c>
      <c r="AR76">
        <f t="shared" si="48"/>
        <v>0</v>
      </c>
      <c r="AS76">
        <f t="shared" si="48"/>
        <v>0</v>
      </c>
      <c r="AT76">
        <f t="shared" si="48"/>
        <v>0</v>
      </c>
      <c r="AU76">
        <f t="shared" si="48"/>
        <v>0</v>
      </c>
      <c r="AV76">
        <f t="shared" si="48"/>
        <v>0</v>
      </c>
      <c r="AW76">
        <f t="shared" si="48"/>
        <v>0</v>
      </c>
      <c r="AX76">
        <f t="shared" si="48"/>
        <v>0</v>
      </c>
      <c r="AY76">
        <f t="shared" si="48"/>
        <v>0</v>
      </c>
      <c r="AZ76">
        <f t="shared" si="48"/>
        <v>0</v>
      </c>
      <c r="BA76">
        <f t="shared" si="48"/>
        <v>0</v>
      </c>
      <c r="BB76">
        <f t="shared" si="48"/>
        <v>0</v>
      </c>
      <c r="BC76">
        <f t="shared" si="48"/>
        <v>0</v>
      </c>
      <c r="BD76">
        <f t="shared" si="48"/>
        <v>0</v>
      </c>
    </row>
    <row r="77" spans="1:56" x14ac:dyDescent="0.35">
      <c r="A77" t="str">
        <f t="shared" si="18"/>
        <v>Graz-UmgebungGründungsintensitätin Prozent der aktiven Kammermitglieder</v>
      </c>
      <c r="B77">
        <v>77</v>
      </c>
      <c r="C77" t="str">
        <f t="shared" si="44"/>
        <v>Gründungsintensität</v>
      </c>
      <c r="D77" t="str">
        <f t="shared" si="43"/>
        <v>in Prozent der aktiven Kammermitglieder</v>
      </c>
      <c r="E77" t="s">
        <v>191</v>
      </c>
      <c r="F77" t="str">
        <f t="shared" si="32"/>
        <v>Graz-Umgebung</v>
      </c>
      <c r="G77" t="str">
        <f t="shared" si="32"/>
        <v>Graz-Umgebung</v>
      </c>
      <c r="H77">
        <f t="shared" si="41"/>
        <v>4497</v>
      </c>
      <c r="I77">
        <v>1</v>
      </c>
      <c r="J77">
        <f t="shared" si="42"/>
        <v>24</v>
      </c>
      <c r="K77">
        <f t="shared" si="45"/>
        <v>10.138150903294369</v>
      </c>
      <c r="L77">
        <f t="shared" si="45"/>
        <v>8.9782324155643849</v>
      </c>
      <c r="M77">
        <f t="shared" si="45"/>
        <v>10.442819582706161</v>
      </c>
      <c r="N77">
        <f t="shared" si="45"/>
        <v>9.3275641935026261</v>
      </c>
      <c r="O77">
        <f t="shared" si="45"/>
        <v>8.023786226910314</v>
      </c>
      <c r="P77">
        <f t="shared" si="45"/>
        <v>7.2442533694535003</v>
      </c>
      <c r="Q77">
        <f t="shared" si="45"/>
        <v>9.9410946142053653</v>
      </c>
      <c r="R77">
        <f t="shared" si="45"/>
        <v>8.3482814677350419</v>
      </c>
      <c r="S77">
        <f t="shared" si="45"/>
        <v>8.4144060311301345</v>
      </c>
      <c r="T77">
        <f t="shared" si="45"/>
        <v>7.2917260345362438</v>
      </c>
      <c r="U77">
        <f t="shared" si="46"/>
        <v>7.0237025609594488</v>
      </c>
      <c r="V77">
        <f t="shared" si="46"/>
        <v>7.6324127693178996</v>
      </c>
      <c r="W77">
        <f t="shared" si="46"/>
        <v>7.9751254116352754</v>
      </c>
      <c r="X77">
        <f t="shared" si="46"/>
        <v>8.6275386562274932</v>
      </c>
      <c r="Y77">
        <f t="shared" si="46"/>
        <v>8.9202944847228185</v>
      </c>
      <c r="Z77">
        <f t="shared" si="46"/>
        <v>9.4167104571728846</v>
      </c>
      <c r="AA77">
        <f t="shared" si="46"/>
        <v>7.8678921321078672</v>
      </c>
      <c r="AB77">
        <f t="shared" si="46"/>
        <v>7.4425969912905776</v>
      </c>
      <c r="AC77">
        <f t="shared" si="46"/>
        <v>6.9354683129159831</v>
      </c>
      <c r="AD77">
        <f t="shared" si="46"/>
        <v>7.2648770414867654</v>
      </c>
      <c r="AE77">
        <f t="shared" si="47"/>
        <v>6.9174428067637219</v>
      </c>
      <c r="AF77">
        <f t="shared" si="47"/>
        <v>6.4117182703271638</v>
      </c>
      <c r="AG77">
        <f t="shared" si="47"/>
        <v>6.3098008792345484</v>
      </c>
      <c r="AH77">
        <f t="shared" si="47"/>
        <v>6.0256410256410255</v>
      </c>
      <c r="AI77">
        <f t="shared" si="47"/>
        <v>0</v>
      </c>
      <c r="AJ77">
        <f t="shared" si="47"/>
        <v>0</v>
      </c>
      <c r="AK77">
        <f t="shared" si="47"/>
        <v>0</v>
      </c>
      <c r="AL77">
        <f t="shared" si="47"/>
        <v>0</v>
      </c>
      <c r="AM77">
        <f t="shared" si="47"/>
        <v>0</v>
      </c>
      <c r="AN77">
        <f t="shared" si="47"/>
        <v>0</v>
      </c>
      <c r="AO77">
        <f t="shared" si="48"/>
        <v>0</v>
      </c>
      <c r="AP77">
        <f t="shared" si="48"/>
        <v>0</v>
      </c>
      <c r="AQ77">
        <f t="shared" si="48"/>
        <v>0</v>
      </c>
      <c r="AR77">
        <f t="shared" si="48"/>
        <v>0</v>
      </c>
      <c r="AS77">
        <f t="shared" si="48"/>
        <v>0</v>
      </c>
      <c r="AT77">
        <f t="shared" si="48"/>
        <v>0</v>
      </c>
      <c r="AU77">
        <f t="shared" si="48"/>
        <v>0</v>
      </c>
      <c r="AV77">
        <f t="shared" si="48"/>
        <v>0</v>
      </c>
      <c r="AW77">
        <f t="shared" si="48"/>
        <v>0</v>
      </c>
      <c r="AX77">
        <f t="shared" si="48"/>
        <v>0</v>
      </c>
      <c r="AY77">
        <f t="shared" si="48"/>
        <v>0</v>
      </c>
      <c r="AZ77">
        <f t="shared" si="48"/>
        <v>0</v>
      </c>
      <c r="BA77">
        <f t="shared" si="48"/>
        <v>0</v>
      </c>
      <c r="BB77">
        <f t="shared" si="48"/>
        <v>0</v>
      </c>
      <c r="BC77">
        <f t="shared" si="48"/>
        <v>0</v>
      </c>
      <c r="BD77">
        <f t="shared" si="48"/>
        <v>0</v>
      </c>
    </row>
    <row r="78" spans="1:56" x14ac:dyDescent="0.35">
      <c r="A78" t="str">
        <f t="shared" si="18"/>
        <v>LeibnitzGründungsintensitätin Prozent der aktiven Kammermitglieder</v>
      </c>
      <c r="B78">
        <v>78</v>
      </c>
      <c r="C78" t="str">
        <f t="shared" si="44"/>
        <v>Gründungsintensität</v>
      </c>
      <c r="D78" t="str">
        <f t="shared" si="43"/>
        <v>in Prozent der aktiven Kammermitglieder</v>
      </c>
      <c r="E78" t="s">
        <v>195</v>
      </c>
      <c r="F78" t="str">
        <f t="shared" si="32"/>
        <v>Leibnitz</v>
      </c>
      <c r="G78" t="str">
        <f t="shared" si="32"/>
        <v>Leibnitz</v>
      </c>
      <c r="H78">
        <f t="shared" si="41"/>
        <v>4712</v>
      </c>
      <c r="I78">
        <v>1</v>
      </c>
      <c r="J78">
        <f t="shared" si="42"/>
        <v>24</v>
      </c>
      <c r="K78">
        <f t="shared" si="45"/>
        <v>8.3302342878393461</v>
      </c>
      <c r="L78">
        <f t="shared" si="45"/>
        <v>11.363363235097319</v>
      </c>
      <c r="M78">
        <f t="shared" si="45"/>
        <v>9.0217539871519108</v>
      </c>
      <c r="N78">
        <f t="shared" si="45"/>
        <v>8.3058393874457757</v>
      </c>
      <c r="O78">
        <f t="shared" si="45"/>
        <v>6.7003882250429951</v>
      </c>
      <c r="P78">
        <f t="shared" si="45"/>
        <v>6.7039706770315979</v>
      </c>
      <c r="Q78">
        <f t="shared" si="45"/>
        <v>8.5801762688670404</v>
      </c>
      <c r="R78">
        <f t="shared" si="45"/>
        <v>7.4968307813726112</v>
      </c>
      <c r="S78">
        <f t="shared" si="45"/>
        <v>8.1939452276859406</v>
      </c>
      <c r="T78">
        <f t="shared" si="45"/>
        <v>7.3667067201966301</v>
      </c>
      <c r="U78">
        <f t="shared" si="46"/>
        <v>7.285317372114438</v>
      </c>
      <c r="V78">
        <f t="shared" si="46"/>
        <v>8.7860740881908352</v>
      </c>
      <c r="W78">
        <f t="shared" si="46"/>
        <v>8.3534844276659843</v>
      </c>
      <c r="X78">
        <f t="shared" si="46"/>
        <v>8.4042179714123399</v>
      </c>
      <c r="Y78">
        <f t="shared" si="46"/>
        <v>8.9829976328529231</v>
      </c>
      <c r="Z78">
        <f t="shared" si="46"/>
        <v>8.9146469968387763</v>
      </c>
      <c r="AA78">
        <f t="shared" si="46"/>
        <v>7.7989949748743719</v>
      </c>
      <c r="AB78">
        <f t="shared" si="46"/>
        <v>8.1644583008573655</v>
      </c>
      <c r="AC78">
        <f t="shared" si="46"/>
        <v>7.4401958937653037</v>
      </c>
      <c r="AD78">
        <f t="shared" si="46"/>
        <v>7.433031754479333</v>
      </c>
      <c r="AE78">
        <f t="shared" si="47"/>
        <v>7.0781330141904597</v>
      </c>
      <c r="AF78">
        <f t="shared" si="47"/>
        <v>6.9514237855946392</v>
      </c>
      <c r="AG78">
        <f t="shared" si="47"/>
        <v>6.8303789234021792</v>
      </c>
      <c r="AH78">
        <f t="shared" si="47"/>
        <v>5.7673975214489994</v>
      </c>
      <c r="AI78">
        <f t="shared" si="47"/>
        <v>0</v>
      </c>
      <c r="AJ78">
        <f t="shared" si="47"/>
        <v>0</v>
      </c>
      <c r="AK78">
        <f t="shared" si="47"/>
        <v>0</v>
      </c>
      <c r="AL78">
        <f t="shared" si="47"/>
        <v>0</v>
      </c>
      <c r="AM78">
        <f t="shared" si="47"/>
        <v>0</v>
      </c>
      <c r="AN78">
        <f t="shared" si="47"/>
        <v>0</v>
      </c>
      <c r="AO78">
        <f t="shared" si="48"/>
        <v>0</v>
      </c>
      <c r="AP78">
        <f t="shared" si="48"/>
        <v>0</v>
      </c>
      <c r="AQ78">
        <f t="shared" si="48"/>
        <v>0</v>
      </c>
      <c r="AR78">
        <f t="shared" si="48"/>
        <v>0</v>
      </c>
      <c r="AS78">
        <f t="shared" si="48"/>
        <v>0</v>
      </c>
      <c r="AT78">
        <f t="shared" si="48"/>
        <v>0</v>
      </c>
      <c r="AU78">
        <f t="shared" si="48"/>
        <v>0</v>
      </c>
      <c r="AV78">
        <f t="shared" si="48"/>
        <v>0</v>
      </c>
      <c r="AW78">
        <f t="shared" si="48"/>
        <v>0</v>
      </c>
      <c r="AX78">
        <f t="shared" si="48"/>
        <v>0</v>
      </c>
      <c r="AY78">
        <f t="shared" si="48"/>
        <v>0</v>
      </c>
      <c r="AZ78">
        <f t="shared" si="48"/>
        <v>0</v>
      </c>
      <c r="BA78">
        <f t="shared" si="48"/>
        <v>0</v>
      </c>
      <c r="BB78">
        <f t="shared" si="48"/>
        <v>0</v>
      </c>
      <c r="BC78">
        <f t="shared" si="48"/>
        <v>0</v>
      </c>
      <c r="BD78">
        <f t="shared" si="48"/>
        <v>0</v>
      </c>
    </row>
    <row r="79" spans="1:56" x14ac:dyDescent="0.35">
      <c r="A79" t="str">
        <f t="shared" si="18"/>
        <v>LeobenGründungsintensitätin Prozent der aktiven Kammermitglieder</v>
      </c>
      <c r="B79">
        <v>79</v>
      </c>
      <c r="C79" t="str">
        <f t="shared" si="44"/>
        <v>Gründungsintensität</v>
      </c>
      <c r="D79" t="str">
        <f t="shared" si="43"/>
        <v>in Prozent der aktiven Kammermitglieder</v>
      </c>
      <c r="E79" t="s">
        <v>196</v>
      </c>
      <c r="F79" t="str">
        <f t="shared" si="32"/>
        <v>Leoben</v>
      </c>
      <c r="G79" t="str">
        <f t="shared" si="32"/>
        <v>Leoben</v>
      </c>
      <c r="H79">
        <f t="shared" si="41"/>
        <v>4771</v>
      </c>
      <c r="I79">
        <v>1</v>
      </c>
      <c r="J79">
        <f t="shared" si="42"/>
        <v>24</v>
      </c>
      <c r="K79">
        <f t="shared" si="45"/>
        <v>8.3447332421340636</v>
      </c>
      <c r="L79">
        <f t="shared" si="45"/>
        <v>4.8769692531795323</v>
      </c>
      <c r="M79">
        <f t="shared" si="45"/>
        <v>7.1666457493229156</v>
      </c>
      <c r="N79">
        <f t="shared" si="45"/>
        <v>7.5922009596234759</v>
      </c>
      <c r="O79">
        <f t="shared" si="45"/>
        <v>5.6137646979459133</v>
      </c>
      <c r="P79">
        <f t="shared" si="45"/>
        <v>6.1426005542063917</v>
      </c>
      <c r="Q79">
        <f t="shared" si="45"/>
        <v>7.5940752245668985</v>
      </c>
      <c r="R79">
        <f t="shared" si="45"/>
        <v>8.4580779202939613</v>
      </c>
      <c r="S79">
        <f t="shared" si="45"/>
        <v>9.737875724142576</v>
      </c>
      <c r="T79">
        <f t="shared" si="45"/>
        <v>9.6595666635721624</v>
      </c>
      <c r="U79">
        <f t="shared" si="46"/>
        <v>8.6767125667648664</v>
      </c>
      <c r="V79">
        <f t="shared" si="46"/>
        <v>7.4805832081722299</v>
      </c>
      <c r="W79">
        <f t="shared" si="46"/>
        <v>7.6014408281045212</v>
      </c>
      <c r="X79">
        <f t="shared" si="46"/>
        <v>6.6383808600005905</v>
      </c>
      <c r="Y79">
        <f t="shared" si="46"/>
        <v>8.0774857295839837</v>
      </c>
      <c r="Z79">
        <f t="shared" si="46"/>
        <v>7.5459931400062361</v>
      </c>
      <c r="AA79">
        <f t="shared" si="46"/>
        <v>6.3467962344366837</v>
      </c>
      <c r="AB79">
        <f t="shared" si="46"/>
        <v>6.6868381240544634</v>
      </c>
      <c r="AC79">
        <f t="shared" si="46"/>
        <v>5.7288542291541686</v>
      </c>
      <c r="AD79">
        <f t="shared" si="46"/>
        <v>6.540918770915729</v>
      </c>
      <c r="AE79">
        <f t="shared" si="47"/>
        <v>6.2200956937799043</v>
      </c>
      <c r="AF79">
        <f t="shared" si="47"/>
        <v>6.6110780226325199</v>
      </c>
      <c r="AG79">
        <f t="shared" si="47"/>
        <v>6.9206164582727538</v>
      </c>
      <c r="AH79">
        <f t="shared" si="47"/>
        <v>6.913367756741251</v>
      </c>
      <c r="AI79">
        <f t="shared" si="47"/>
        <v>0</v>
      </c>
      <c r="AJ79">
        <f t="shared" si="47"/>
        <v>0</v>
      </c>
      <c r="AK79">
        <f t="shared" si="47"/>
        <v>0</v>
      </c>
      <c r="AL79">
        <f t="shared" si="47"/>
        <v>0</v>
      </c>
      <c r="AM79">
        <f t="shared" si="47"/>
        <v>0</v>
      </c>
      <c r="AN79">
        <f t="shared" si="47"/>
        <v>0</v>
      </c>
      <c r="AO79">
        <f t="shared" si="48"/>
        <v>0</v>
      </c>
      <c r="AP79">
        <f t="shared" si="48"/>
        <v>0</v>
      </c>
      <c r="AQ79">
        <f t="shared" si="48"/>
        <v>0</v>
      </c>
      <c r="AR79">
        <f t="shared" si="48"/>
        <v>0</v>
      </c>
      <c r="AS79">
        <f t="shared" si="48"/>
        <v>0</v>
      </c>
      <c r="AT79">
        <f t="shared" si="48"/>
        <v>0</v>
      </c>
      <c r="AU79">
        <f t="shared" si="48"/>
        <v>0</v>
      </c>
      <c r="AV79">
        <f t="shared" si="48"/>
        <v>0</v>
      </c>
      <c r="AW79">
        <f t="shared" si="48"/>
        <v>0</v>
      </c>
      <c r="AX79">
        <f t="shared" si="48"/>
        <v>0</v>
      </c>
      <c r="AY79">
        <f t="shared" si="48"/>
        <v>0</v>
      </c>
      <c r="AZ79">
        <f t="shared" si="48"/>
        <v>0</v>
      </c>
      <c r="BA79">
        <f t="shared" si="48"/>
        <v>0</v>
      </c>
      <c r="BB79">
        <f t="shared" si="48"/>
        <v>0</v>
      </c>
      <c r="BC79">
        <f t="shared" si="48"/>
        <v>0</v>
      </c>
      <c r="BD79">
        <f t="shared" si="48"/>
        <v>0</v>
      </c>
    </row>
    <row r="80" spans="1:56" x14ac:dyDescent="0.35">
      <c r="A80" t="str">
        <f t="shared" si="18"/>
        <v>LiezenGründungsintensitätin Prozent der aktiven Kammermitglieder</v>
      </c>
      <c r="B80">
        <v>80</v>
      </c>
      <c r="C80" t="str">
        <f t="shared" si="44"/>
        <v>Gründungsintensität</v>
      </c>
      <c r="D80" t="str">
        <f t="shared" si="43"/>
        <v>in Prozent der aktiven Kammermitglieder</v>
      </c>
      <c r="E80" t="s">
        <v>197</v>
      </c>
      <c r="F80" t="str">
        <f t="shared" si="32"/>
        <v>Liezen</v>
      </c>
      <c r="G80" t="str">
        <f t="shared" si="32"/>
        <v>Liezen</v>
      </c>
      <c r="H80">
        <f t="shared" si="41"/>
        <v>4830</v>
      </c>
      <c r="I80">
        <v>1</v>
      </c>
      <c r="J80">
        <f t="shared" si="42"/>
        <v>24</v>
      </c>
      <c r="K80">
        <f t="shared" si="45"/>
        <v>5.4998567745631632</v>
      </c>
      <c r="L80">
        <f t="shared" si="45"/>
        <v>5.3814833138532769</v>
      </c>
      <c r="M80">
        <f t="shared" si="45"/>
        <v>6.1630411918319794</v>
      </c>
      <c r="N80">
        <f t="shared" si="45"/>
        <v>6.4623495730375051</v>
      </c>
      <c r="O80">
        <f t="shared" si="45"/>
        <v>6.2194903651062052</v>
      </c>
      <c r="P80">
        <f t="shared" si="45"/>
        <v>6.5934230933949403</v>
      </c>
      <c r="Q80">
        <f t="shared" si="45"/>
        <v>7.8358816657795405</v>
      </c>
      <c r="R80">
        <f t="shared" si="45"/>
        <v>6.049855010089555</v>
      </c>
      <c r="S80">
        <f t="shared" si="45"/>
        <v>7.1463060233569795</v>
      </c>
      <c r="T80">
        <f t="shared" si="45"/>
        <v>6.6370280727859479</v>
      </c>
      <c r="U80">
        <f t="shared" si="46"/>
        <v>6.0312833051219359</v>
      </c>
      <c r="V80">
        <f t="shared" si="46"/>
        <v>7.332024201801147</v>
      </c>
      <c r="W80">
        <f t="shared" si="46"/>
        <v>7.7790794042993427</v>
      </c>
      <c r="X80">
        <f t="shared" si="46"/>
        <v>6.8973999895949065</v>
      </c>
      <c r="Y80">
        <f t="shared" si="46"/>
        <v>7.5384359325060739</v>
      </c>
      <c r="Z80">
        <f t="shared" si="46"/>
        <v>5.8604468835750678</v>
      </c>
      <c r="AA80">
        <f t="shared" si="46"/>
        <v>5.9716008558646179</v>
      </c>
      <c r="AB80">
        <f t="shared" si="46"/>
        <v>6.0869565217391308</v>
      </c>
      <c r="AC80">
        <f t="shared" si="46"/>
        <v>5.8598969268944456</v>
      </c>
      <c r="AD80">
        <f t="shared" si="46"/>
        <v>6.1768039289761996</v>
      </c>
      <c r="AE80">
        <f t="shared" si="47"/>
        <v>5.8207858979067204</v>
      </c>
      <c r="AF80">
        <f t="shared" si="47"/>
        <v>6.5909923105089714</v>
      </c>
      <c r="AG80">
        <f t="shared" si="47"/>
        <v>6.7262969588550989</v>
      </c>
      <c r="AH80">
        <f t="shared" si="47"/>
        <v>7.1465651496798754</v>
      </c>
      <c r="AI80">
        <f t="shared" si="47"/>
        <v>0</v>
      </c>
      <c r="AJ80">
        <f t="shared" si="47"/>
        <v>0</v>
      </c>
      <c r="AK80">
        <f t="shared" si="47"/>
        <v>0</v>
      </c>
      <c r="AL80">
        <f t="shared" si="47"/>
        <v>0</v>
      </c>
      <c r="AM80">
        <f t="shared" si="47"/>
        <v>0</v>
      </c>
      <c r="AN80">
        <f t="shared" si="47"/>
        <v>0</v>
      </c>
      <c r="AO80">
        <f t="shared" si="48"/>
        <v>0</v>
      </c>
      <c r="AP80">
        <f t="shared" si="48"/>
        <v>0</v>
      </c>
      <c r="AQ80">
        <f t="shared" si="48"/>
        <v>0</v>
      </c>
      <c r="AR80">
        <f t="shared" si="48"/>
        <v>0</v>
      </c>
      <c r="AS80">
        <f t="shared" si="48"/>
        <v>0</v>
      </c>
      <c r="AT80">
        <f t="shared" si="48"/>
        <v>0</v>
      </c>
      <c r="AU80">
        <f t="shared" si="48"/>
        <v>0</v>
      </c>
      <c r="AV80">
        <f t="shared" si="48"/>
        <v>0</v>
      </c>
      <c r="AW80">
        <f t="shared" si="48"/>
        <v>0</v>
      </c>
      <c r="AX80">
        <f t="shared" si="48"/>
        <v>0</v>
      </c>
      <c r="AY80">
        <f t="shared" si="48"/>
        <v>0</v>
      </c>
      <c r="AZ80">
        <f t="shared" si="48"/>
        <v>0</v>
      </c>
      <c r="BA80">
        <f t="shared" si="48"/>
        <v>0</v>
      </c>
      <c r="BB80">
        <f t="shared" si="48"/>
        <v>0</v>
      </c>
      <c r="BC80">
        <f t="shared" si="48"/>
        <v>0</v>
      </c>
      <c r="BD80">
        <f t="shared" si="48"/>
        <v>0</v>
      </c>
    </row>
    <row r="81" spans="1:56" x14ac:dyDescent="0.35">
      <c r="A81" t="str">
        <f t="shared" si="18"/>
        <v>MurauGründungsintensitätin Prozent der aktiven Kammermitglieder</v>
      </c>
      <c r="B81">
        <v>81</v>
      </c>
      <c r="C81" t="str">
        <f t="shared" si="44"/>
        <v>Gründungsintensität</v>
      </c>
      <c r="D81" t="str">
        <f t="shared" si="43"/>
        <v>in Prozent der aktiven Kammermitglieder</v>
      </c>
      <c r="E81" t="s">
        <v>199</v>
      </c>
      <c r="F81" t="str">
        <f t="shared" si="32"/>
        <v>Murau</v>
      </c>
      <c r="G81" t="str">
        <f t="shared" si="32"/>
        <v>Murau</v>
      </c>
      <c r="H81">
        <f t="shared" si="41"/>
        <v>4977</v>
      </c>
      <c r="I81">
        <v>1</v>
      </c>
      <c r="J81">
        <f t="shared" si="42"/>
        <v>24</v>
      </c>
      <c r="K81">
        <f t="shared" si="45"/>
        <v>6.925996204933587</v>
      </c>
      <c r="L81">
        <f t="shared" si="45"/>
        <v>8.861608730821624</v>
      </c>
      <c r="M81">
        <f t="shared" si="45"/>
        <v>6.0735347940429616</v>
      </c>
      <c r="N81">
        <f t="shared" si="45"/>
        <v>6.5146873067133884</v>
      </c>
      <c r="O81">
        <f t="shared" si="45"/>
        <v>7.3560080111941462</v>
      </c>
      <c r="P81">
        <f t="shared" si="45"/>
        <v>5.7727572016648221</v>
      </c>
      <c r="Q81">
        <f t="shared" si="45"/>
        <v>8.0510945764045161</v>
      </c>
      <c r="R81">
        <f t="shared" si="45"/>
        <v>6.6278562552118743</v>
      </c>
      <c r="S81">
        <f t="shared" si="45"/>
        <v>6.3427872491542585</v>
      </c>
      <c r="T81">
        <f t="shared" si="45"/>
        <v>7.838904906620952</v>
      </c>
      <c r="U81">
        <f t="shared" si="46"/>
        <v>6.8687868493307604</v>
      </c>
      <c r="V81">
        <f t="shared" si="46"/>
        <v>7.8951532850915687</v>
      </c>
      <c r="W81">
        <f t="shared" si="46"/>
        <v>7.7812750980299521</v>
      </c>
      <c r="X81">
        <f t="shared" si="46"/>
        <v>7.4754038182947893</v>
      </c>
      <c r="Y81">
        <f t="shared" si="46"/>
        <v>7.8725646908572156</v>
      </c>
      <c r="Z81">
        <f t="shared" si="46"/>
        <v>7.0625</v>
      </c>
      <c r="AA81">
        <f t="shared" si="46"/>
        <v>6.6457680250783699</v>
      </c>
      <c r="AB81">
        <f t="shared" si="46"/>
        <v>5.696594427244583</v>
      </c>
      <c r="AC81">
        <f t="shared" si="46"/>
        <v>6.3423645320197046</v>
      </c>
      <c r="AD81">
        <f t="shared" si="46"/>
        <v>7.2560975609756104</v>
      </c>
      <c r="AE81">
        <f t="shared" si="47"/>
        <v>6.1212477928193056</v>
      </c>
      <c r="AF81">
        <f t="shared" si="47"/>
        <v>8.7981598619896495</v>
      </c>
      <c r="AG81">
        <f t="shared" si="47"/>
        <v>6.7302299495232756</v>
      </c>
      <c r="AH81">
        <f t="shared" si="47"/>
        <v>5.2516411378555796</v>
      </c>
      <c r="AI81">
        <f t="shared" si="47"/>
        <v>0</v>
      </c>
      <c r="AJ81">
        <f t="shared" si="47"/>
        <v>0</v>
      </c>
      <c r="AK81">
        <f t="shared" si="47"/>
        <v>0</v>
      </c>
      <c r="AL81">
        <f t="shared" si="47"/>
        <v>0</v>
      </c>
      <c r="AM81">
        <f t="shared" si="47"/>
        <v>0</v>
      </c>
      <c r="AN81">
        <f t="shared" si="47"/>
        <v>0</v>
      </c>
      <c r="AO81">
        <f t="shared" si="48"/>
        <v>0</v>
      </c>
      <c r="AP81">
        <f t="shared" si="48"/>
        <v>0</v>
      </c>
      <c r="AQ81">
        <f t="shared" si="48"/>
        <v>0</v>
      </c>
      <c r="AR81">
        <f t="shared" si="48"/>
        <v>0</v>
      </c>
      <c r="AS81">
        <f t="shared" si="48"/>
        <v>0</v>
      </c>
      <c r="AT81">
        <f t="shared" si="48"/>
        <v>0</v>
      </c>
      <c r="AU81">
        <f t="shared" si="48"/>
        <v>0</v>
      </c>
      <c r="AV81">
        <f t="shared" si="48"/>
        <v>0</v>
      </c>
      <c r="AW81">
        <f t="shared" si="48"/>
        <v>0</v>
      </c>
      <c r="AX81">
        <f t="shared" si="48"/>
        <v>0</v>
      </c>
      <c r="AY81">
        <f t="shared" si="48"/>
        <v>0</v>
      </c>
      <c r="AZ81">
        <f t="shared" si="48"/>
        <v>0</v>
      </c>
      <c r="BA81">
        <f t="shared" si="48"/>
        <v>0</v>
      </c>
      <c r="BB81">
        <f t="shared" si="48"/>
        <v>0</v>
      </c>
      <c r="BC81">
        <f t="shared" si="48"/>
        <v>0</v>
      </c>
      <c r="BD81">
        <f t="shared" si="48"/>
        <v>0</v>
      </c>
    </row>
    <row r="82" spans="1:56" x14ac:dyDescent="0.35">
      <c r="A82" t="str">
        <f t="shared" si="18"/>
        <v>VoitsbergGründungsintensitätin Prozent der aktiven Kammermitglieder</v>
      </c>
      <c r="B82">
        <v>82</v>
      </c>
      <c r="C82" t="str">
        <f t="shared" si="44"/>
        <v>Gründungsintensität</v>
      </c>
      <c r="D82" t="str">
        <f t="shared" si="43"/>
        <v>in Prozent der aktiven Kammermitglieder</v>
      </c>
      <c r="E82" t="s">
        <v>201</v>
      </c>
      <c r="F82" t="str">
        <f t="shared" si="32"/>
        <v>Voitsberg</v>
      </c>
      <c r="G82" t="str">
        <f t="shared" si="32"/>
        <v>Voitsberg</v>
      </c>
      <c r="H82">
        <f t="shared" si="41"/>
        <v>5088</v>
      </c>
      <c r="I82">
        <v>1</v>
      </c>
      <c r="J82">
        <f t="shared" si="42"/>
        <v>24</v>
      </c>
      <c r="K82">
        <f t="shared" ref="K82:T91" si="49">IF(ISERROR($H82),"-",IF(INDEX(Anmerkungen_Matrix,$H82,K$1+6)="SW",INDEX(Anmerkungen_Matrix,$H82,K$1+6)&amp;" "&amp;INDEX(Daten_Matrix,$H82,K$1+6),INDEX(Daten_Matrix,$H82,K$1+6)))</f>
        <v>8.7022132796780696</v>
      </c>
      <c r="L82">
        <f t="shared" si="49"/>
        <v>8.1819071982562068</v>
      </c>
      <c r="M82">
        <f t="shared" si="49"/>
        <v>7.8538963366549588</v>
      </c>
      <c r="N82">
        <f t="shared" si="49"/>
        <v>7.2582829285907744</v>
      </c>
      <c r="O82">
        <f t="shared" si="49"/>
        <v>5.2076468245172896</v>
      </c>
      <c r="P82">
        <f t="shared" si="49"/>
        <v>6.0102036500305136</v>
      </c>
      <c r="Q82">
        <f t="shared" si="49"/>
        <v>8.6670090325732296</v>
      </c>
      <c r="R82">
        <f t="shared" si="49"/>
        <v>8.1356975727536067</v>
      </c>
      <c r="S82">
        <f t="shared" si="49"/>
        <v>10.378272015184868</v>
      </c>
      <c r="T82">
        <f t="shared" si="49"/>
        <v>7.6333896653385489</v>
      </c>
      <c r="U82">
        <f t="shared" ref="U82:AD91" si="50">IF(ISERROR($H82),"-",IF(INDEX(Anmerkungen_Matrix,$H82,U$1+6)="SW",INDEX(Anmerkungen_Matrix,$H82,U$1+6)&amp;" "&amp;INDEX(Daten_Matrix,$H82,U$1+6),INDEX(Daten_Matrix,$H82,U$1+6)))</f>
        <v>8.8768220758132852</v>
      </c>
      <c r="V82">
        <f t="shared" si="50"/>
        <v>7.6197842269964129</v>
      </c>
      <c r="W82">
        <f t="shared" si="50"/>
        <v>7.0512241162925884</v>
      </c>
      <c r="X82">
        <f t="shared" si="50"/>
        <v>6.9773835411134257</v>
      </c>
      <c r="Y82">
        <f t="shared" si="50"/>
        <v>8.2856788191404256</v>
      </c>
      <c r="Z82">
        <f t="shared" si="50"/>
        <v>8.7437185929648233</v>
      </c>
      <c r="AA82">
        <f t="shared" si="50"/>
        <v>7.2164948453608249</v>
      </c>
      <c r="AB82">
        <f t="shared" si="50"/>
        <v>6.369426751592357</v>
      </c>
      <c r="AC82">
        <f t="shared" si="50"/>
        <v>6.2891113892365453</v>
      </c>
      <c r="AD82">
        <f t="shared" si="50"/>
        <v>5.9656523049111181</v>
      </c>
      <c r="AE82">
        <f t="shared" ref="AE82:AN91" si="51">IF(ISERROR($H82),"-",IF(INDEX(Anmerkungen_Matrix,$H82,AE$1+6)="SW",INDEX(Anmerkungen_Matrix,$H82,AE$1+6)&amp;" "&amp;INDEX(Daten_Matrix,$H82,AE$1+6),INDEX(Daten_Matrix,$H82,AE$1+6)))</f>
        <v>6.4545454545454541</v>
      </c>
      <c r="AF82">
        <f t="shared" si="51"/>
        <v>6.3614744351961949</v>
      </c>
      <c r="AG82">
        <f t="shared" si="51"/>
        <v>5.7168246445497637</v>
      </c>
      <c r="AH82">
        <f t="shared" si="51"/>
        <v>6.1641834647969622</v>
      </c>
      <c r="AI82">
        <f t="shared" si="51"/>
        <v>0</v>
      </c>
      <c r="AJ82">
        <f t="shared" si="51"/>
        <v>0</v>
      </c>
      <c r="AK82">
        <f t="shared" si="51"/>
        <v>0</v>
      </c>
      <c r="AL82">
        <f t="shared" si="51"/>
        <v>0</v>
      </c>
      <c r="AM82">
        <f t="shared" si="51"/>
        <v>0</v>
      </c>
      <c r="AN82">
        <f t="shared" si="51"/>
        <v>0</v>
      </c>
      <c r="AO82">
        <f t="shared" ref="AO82:BD91" si="52">IF(ISERROR($H82),"-",IF(INDEX(Anmerkungen_Matrix,$H82,AO$1+6)="SW",INDEX(Anmerkungen_Matrix,$H82,AO$1+6)&amp;" "&amp;INDEX(Daten_Matrix,$H82,AO$1+6),INDEX(Daten_Matrix,$H82,AO$1+6)))</f>
        <v>0</v>
      </c>
      <c r="AP82">
        <f t="shared" si="52"/>
        <v>0</v>
      </c>
      <c r="AQ82">
        <f t="shared" si="52"/>
        <v>0</v>
      </c>
      <c r="AR82">
        <f t="shared" si="52"/>
        <v>0</v>
      </c>
      <c r="AS82">
        <f t="shared" si="52"/>
        <v>0</v>
      </c>
      <c r="AT82">
        <f t="shared" si="52"/>
        <v>0</v>
      </c>
      <c r="AU82">
        <f t="shared" si="52"/>
        <v>0</v>
      </c>
      <c r="AV82">
        <f t="shared" si="52"/>
        <v>0</v>
      </c>
      <c r="AW82">
        <f t="shared" si="52"/>
        <v>0</v>
      </c>
      <c r="AX82">
        <f t="shared" si="52"/>
        <v>0</v>
      </c>
      <c r="AY82">
        <f t="shared" si="52"/>
        <v>0</v>
      </c>
      <c r="AZ82">
        <f t="shared" si="52"/>
        <v>0</v>
      </c>
      <c r="BA82">
        <f t="shared" si="52"/>
        <v>0</v>
      </c>
      <c r="BB82">
        <f t="shared" si="52"/>
        <v>0</v>
      </c>
      <c r="BC82">
        <f t="shared" si="52"/>
        <v>0</v>
      </c>
      <c r="BD82">
        <f t="shared" si="52"/>
        <v>0</v>
      </c>
    </row>
    <row r="83" spans="1:56" x14ac:dyDescent="0.35">
      <c r="A83" t="str">
        <f t="shared" si="18"/>
        <v>WeizGründungsintensitätin Prozent der aktiven Kammermitglieder</v>
      </c>
      <c r="B83">
        <v>83</v>
      </c>
      <c r="C83" t="str">
        <f t="shared" si="44"/>
        <v>Gründungsintensität</v>
      </c>
      <c r="D83" t="str">
        <f t="shared" si="43"/>
        <v>in Prozent der aktiven Kammermitglieder</v>
      </c>
      <c r="E83" t="s">
        <v>202</v>
      </c>
      <c r="F83" t="str">
        <f t="shared" si="32"/>
        <v>Weiz</v>
      </c>
      <c r="G83" t="str">
        <f t="shared" si="32"/>
        <v>Weiz</v>
      </c>
      <c r="H83">
        <f t="shared" si="41"/>
        <v>5147</v>
      </c>
      <c r="I83">
        <v>1</v>
      </c>
      <c r="J83">
        <f t="shared" si="42"/>
        <v>24</v>
      </c>
      <c r="K83">
        <f t="shared" si="49"/>
        <v>8.3070452155625656</v>
      </c>
      <c r="L83">
        <f t="shared" si="49"/>
        <v>9.4638386502723684</v>
      </c>
      <c r="M83">
        <f t="shared" si="49"/>
        <v>7.7310022625021038</v>
      </c>
      <c r="N83">
        <f t="shared" si="49"/>
        <v>8.1672557441985454</v>
      </c>
      <c r="O83">
        <f t="shared" si="49"/>
        <v>7.9170869419779963</v>
      </c>
      <c r="P83">
        <f t="shared" si="49"/>
        <v>7.7986057117469096</v>
      </c>
      <c r="Q83">
        <f t="shared" si="49"/>
        <v>8.2155890788960626</v>
      </c>
      <c r="R83">
        <f t="shared" si="49"/>
        <v>7.9359449231567591</v>
      </c>
      <c r="S83">
        <f t="shared" si="49"/>
        <v>7.966204150559312</v>
      </c>
      <c r="T83">
        <f t="shared" si="49"/>
        <v>6.6418016176608701</v>
      </c>
      <c r="U83">
        <f t="shared" si="50"/>
        <v>8.3343460914918719</v>
      </c>
      <c r="V83">
        <f t="shared" si="50"/>
        <v>9.797549475521917</v>
      </c>
      <c r="W83">
        <f t="shared" si="50"/>
        <v>9.5689937988884299</v>
      </c>
      <c r="X83">
        <f t="shared" si="50"/>
        <v>8.4347842786545826</v>
      </c>
      <c r="Y83">
        <f t="shared" si="50"/>
        <v>9.6832442359313973</v>
      </c>
      <c r="Z83">
        <f t="shared" si="50"/>
        <v>9.2513576415826222</v>
      </c>
      <c r="AA83">
        <f t="shared" si="50"/>
        <v>10.710970855763877</v>
      </c>
      <c r="AB83">
        <f t="shared" si="50"/>
        <v>10.767932489451477</v>
      </c>
      <c r="AC83">
        <f t="shared" si="50"/>
        <v>9.6104725415070238</v>
      </c>
      <c r="AD83">
        <f t="shared" si="50"/>
        <v>9.7182461955702877</v>
      </c>
      <c r="AE83">
        <f t="shared" si="51"/>
        <v>8.2271311243273857</v>
      </c>
      <c r="AF83">
        <f t="shared" si="51"/>
        <v>8.4327323162274617</v>
      </c>
      <c r="AG83">
        <f t="shared" si="51"/>
        <v>8.0824518578790343</v>
      </c>
      <c r="AH83">
        <f t="shared" si="51"/>
        <v>9.216528038636973</v>
      </c>
      <c r="AI83">
        <f t="shared" si="51"/>
        <v>0</v>
      </c>
      <c r="AJ83">
        <f t="shared" si="51"/>
        <v>0</v>
      </c>
      <c r="AK83">
        <f t="shared" si="51"/>
        <v>0</v>
      </c>
      <c r="AL83">
        <f t="shared" si="51"/>
        <v>0</v>
      </c>
      <c r="AM83">
        <f t="shared" si="51"/>
        <v>0</v>
      </c>
      <c r="AN83">
        <f t="shared" si="51"/>
        <v>0</v>
      </c>
      <c r="AO83">
        <f t="shared" si="52"/>
        <v>0</v>
      </c>
      <c r="AP83">
        <f t="shared" si="52"/>
        <v>0</v>
      </c>
      <c r="AQ83">
        <f t="shared" si="52"/>
        <v>0</v>
      </c>
      <c r="AR83">
        <f t="shared" si="52"/>
        <v>0</v>
      </c>
      <c r="AS83">
        <f t="shared" si="52"/>
        <v>0</v>
      </c>
      <c r="AT83">
        <f t="shared" si="52"/>
        <v>0</v>
      </c>
      <c r="AU83">
        <f t="shared" si="52"/>
        <v>0</v>
      </c>
      <c r="AV83">
        <f t="shared" si="52"/>
        <v>0</v>
      </c>
      <c r="AW83">
        <f t="shared" si="52"/>
        <v>0</v>
      </c>
      <c r="AX83">
        <f t="shared" si="52"/>
        <v>0</v>
      </c>
      <c r="AY83">
        <f t="shared" si="52"/>
        <v>0</v>
      </c>
      <c r="AZ83">
        <f t="shared" si="52"/>
        <v>0</v>
      </c>
      <c r="BA83">
        <f t="shared" si="52"/>
        <v>0</v>
      </c>
      <c r="BB83">
        <f t="shared" si="52"/>
        <v>0</v>
      </c>
      <c r="BC83">
        <f t="shared" si="52"/>
        <v>0</v>
      </c>
      <c r="BD83">
        <f t="shared" si="52"/>
        <v>0</v>
      </c>
    </row>
    <row r="84" spans="1:56" x14ac:dyDescent="0.35">
      <c r="A84" t="str">
        <f t="shared" si="18"/>
        <v>MurtalGründungsintensitätin Prozent der aktiven Kammermitglieder</v>
      </c>
      <c r="B84">
        <v>84</v>
      </c>
      <c r="C84" t="str">
        <f t="shared" si="44"/>
        <v>Gründungsintensität</v>
      </c>
      <c r="D84" t="str">
        <f t="shared" si="43"/>
        <v>in Prozent der aktiven Kammermitglieder</v>
      </c>
      <c r="E84" t="s">
        <v>205</v>
      </c>
      <c r="F84" t="str">
        <f t="shared" si="32"/>
        <v>Murtal</v>
      </c>
      <c r="G84" t="str">
        <f t="shared" si="32"/>
        <v>Murtal</v>
      </c>
      <c r="H84">
        <f t="shared" si="41"/>
        <v>5206</v>
      </c>
      <c r="I84">
        <v>1</v>
      </c>
      <c r="J84">
        <f t="shared" si="42"/>
        <v>24</v>
      </c>
      <c r="K84">
        <f t="shared" si="49"/>
        <v>0</v>
      </c>
      <c r="L84">
        <f t="shared" si="49"/>
        <v>0</v>
      </c>
      <c r="M84">
        <f t="shared" si="49"/>
        <v>0</v>
      </c>
      <c r="N84">
        <f t="shared" si="49"/>
        <v>0</v>
      </c>
      <c r="O84">
        <f t="shared" si="49"/>
        <v>0</v>
      </c>
      <c r="P84">
        <f t="shared" si="49"/>
        <v>0</v>
      </c>
      <c r="Q84">
        <f t="shared" si="49"/>
        <v>0</v>
      </c>
      <c r="R84">
        <f t="shared" si="49"/>
        <v>0</v>
      </c>
      <c r="S84">
        <f t="shared" si="49"/>
        <v>0</v>
      </c>
      <c r="T84">
        <f t="shared" si="49"/>
        <v>7.1366019749382703</v>
      </c>
      <c r="U84">
        <f t="shared" si="50"/>
        <v>7.5836655726631284</v>
      </c>
      <c r="V84">
        <f t="shared" si="50"/>
        <v>10.777986509804474</v>
      </c>
      <c r="W84">
        <f t="shared" si="50"/>
        <v>11.425817595923853</v>
      </c>
      <c r="X84">
        <f t="shared" si="50"/>
        <v>11.626788476689992</v>
      </c>
      <c r="Y84">
        <f t="shared" si="50"/>
        <v>12.38406194296862</v>
      </c>
      <c r="Z84">
        <f t="shared" si="50"/>
        <v>9.9217311233885823</v>
      </c>
      <c r="AA84">
        <f t="shared" si="50"/>
        <v>9.7972972972972983</v>
      </c>
      <c r="AB84">
        <f t="shared" si="50"/>
        <v>8.4401237295625275</v>
      </c>
      <c r="AC84">
        <f t="shared" si="50"/>
        <v>8.075488259820057</v>
      </c>
      <c r="AD84">
        <f t="shared" si="50"/>
        <v>8.6846007201864008</v>
      </c>
      <c r="AE84">
        <f t="shared" si="51"/>
        <v>8.3245963514363606</v>
      </c>
      <c r="AF84">
        <f t="shared" si="51"/>
        <v>6.962153410240842</v>
      </c>
      <c r="AG84">
        <f t="shared" si="51"/>
        <v>8.7694483734087694</v>
      </c>
      <c r="AH84">
        <f t="shared" si="51"/>
        <v>7.4626865671641793</v>
      </c>
      <c r="AI84">
        <f t="shared" si="51"/>
        <v>0</v>
      </c>
      <c r="AJ84">
        <f t="shared" si="51"/>
        <v>0</v>
      </c>
      <c r="AK84">
        <f t="shared" si="51"/>
        <v>0</v>
      </c>
      <c r="AL84">
        <f t="shared" si="51"/>
        <v>0</v>
      </c>
      <c r="AM84">
        <f t="shared" si="51"/>
        <v>0</v>
      </c>
      <c r="AN84">
        <f t="shared" si="51"/>
        <v>0</v>
      </c>
      <c r="AO84">
        <f t="shared" si="52"/>
        <v>0</v>
      </c>
      <c r="AP84">
        <f t="shared" si="52"/>
        <v>0</v>
      </c>
      <c r="AQ84">
        <f t="shared" si="52"/>
        <v>0</v>
      </c>
      <c r="AR84">
        <f t="shared" si="52"/>
        <v>0</v>
      </c>
      <c r="AS84">
        <f t="shared" si="52"/>
        <v>0</v>
      </c>
      <c r="AT84">
        <f t="shared" si="52"/>
        <v>0</v>
      </c>
      <c r="AU84">
        <f t="shared" si="52"/>
        <v>0</v>
      </c>
      <c r="AV84">
        <f t="shared" si="52"/>
        <v>0</v>
      </c>
      <c r="AW84">
        <f t="shared" si="52"/>
        <v>0</v>
      </c>
      <c r="AX84">
        <f t="shared" si="52"/>
        <v>0</v>
      </c>
      <c r="AY84">
        <f t="shared" si="52"/>
        <v>0</v>
      </c>
      <c r="AZ84">
        <f t="shared" si="52"/>
        <v>0</v>
      </c>
      <c r="BA84">
        <f t="shared" si="52"/>
        <v>0</v>
      </c>
      <c r="BB84">
        <f t="shared" si="52"/>
        <v>0</v>
      </c>
      <c r="BC84">
        <f t="shared" si="52"/>
        <v>0</v>
      </c>
      <c r="BD84">
        <f t="shared" si="52"/>
        <v>0</v>
      </c>
    </row>
    <row r="85" spans="1:56" x14ac:dyDescent="0.35">
      <c r="A85" t="str">
        <f t="shared" si="18"/>
        <v>Bruck-MürzzuschlagGründungsintensitätin Prozent der aktiven Kammermitglieder</v>
      </c>
      <c r="B85">
        <v>85</v>
      </c>
      <c r="C85" t="str">
        <f t="shared" si="44"/>
        <v>Gründungsintensität</v>
      </c>
      <c r="D85" t="str">
        <f t="shared" si="43"/>
        <v>in Prozent der aktiven Kammermitglieder</v>
      </c>
      <c r="E85" t="s">
        <v>206</v>
      </c>
      <c r="F85" t="str">
        <f t="shared" si="32"/>
        <v>Bruck-Mürzzuschlag</v>
      </c>
      <c r="G85" t="str">
        <f t="shared" si="32"/>
        <v>Bruck-Mürzzuschlag</v>
      </c>
      <c r="H85">
        <f t="shared" si="41"/>
        <v>5265</v>
      </c>
      <c r="I85">
        <v>1</v>
      </c>
      <c r="J85">
        <f t="shared" si="42"/>
        <v>24</v>
      </c>
      <c r="K85">
        <f t="shared" si="49"/>
        <v>0</v>
      </c>
      <c r="L85">
        <f t="shared" si="49"/>
        <v>0</v>
      </c>
      <c r="M85">
        <f t="shared" si="49"/>
        <v>0</v>
      </c>
      <c r="N85">
        <f t="shared" si="49"/>
        <v>0</v>
      </c>
      <c r="O85">
        <f t="shared" si="49"/>
        <v>0</v>
      </c>
      <c r="P85">
        <f t="shared" si="49"/>
        <v>0</v>
      </c>
      <c r="Q85">
        <f t="shared" si="49"/>
        <v>0</v>
      </c>
      <c r="R85">
        <f t="shared" si="49"/>
        <v>0</v>
      </c>
      <c r="S85">
        <f t="shared" si="49"/>
        <v>0</v>
      </c>
      <c r="T85">
        <f t="shared" si="49"/>
        <v>0</v>
      </c>
      <c r="U85">
        <f t="shared" si="50"/>
        <v>6.8382660849126697</v>
      </c>
      <c r="V85">
        <f t="shared" si="50"/>
        <v>7.6921047450834852</v>
      </c>
      <c r="W85">
        <f t="shared" si="50"/>
        <v>7.6020401490063643</v>
      </c>
      <c r="X85">
        <f t="shared" si="50"/>
        <v>8.0777141536560571</v>
      </c>
      <c r="Y85">
        <f t="shared" si="50"/>
        <v>7.5309069322686693</v>
      </c>
      <c r="Z85">
        <f t="shared" si="50"/>
        <v>7.3485001006643849</v>
      </c>
      <c r="AA85">
        <f t="shared" si="50"/>
        <v>6.5589915304313564</v>
      </c>
      <c r="AB85">
        <f t="shared" si="50"/>
        <v>6.9425377525004901</v>
      </c>
      <c r="AC85">
        <f t="shared" si="50"/>
        <v>7.1360061384999041</v>
      </c>
      <c r="AD85">
        <f t="shared" si="50"/>
        <v>6.7107750472589798</v>
      </c>
      <c r="AE85">
        <f t="shared" si="51"/>
        <v>6.309786607799853</v>
      </c>
      <c r="AF85">
        <f t="shared" si="51"/>
        <v>6.5902057163662846</v>
      </c>
      <c r="AG85">
        <f t="shared" si="51"/>
        <v>5.6416726748377801</v>
      </c>
      <c r="AH85">
        <f t="shared" si="51"/>
        <v>6.7035122125155997</v>
      </c>
      <c r="AI85">
        <f t="shared" si="51"/>
        <v>0</v>
      </c>
      <c r="AJ85">
        <f t="shared" si="51"/>
        <v>0</v>
      </c>
      <c r="AK85">
        <f t="shared" si="51"/>
        <v>0</v>
      </c>
      <c r="AL85">
        <f t="shared" si="51"/>
        <v>0</v>
      </c>
      <c r="AM85">
        <f t="shared" si="51"/>
        <v>0</v>
      </c>
      <c r="AN85">
        <f t="shared" si="51"/>
        <v>0</v>
      </c>
      <c r="AO85">
        <f t="shared" si="52"/>
        <v>0</v>
      </c>
      <c r="AP85">
        <f t="shared" si="52"/>
        <v>0</v>
      </c>
      <c r="AQ85">
        <f t="shared" si="52"/>
        <v>0</v>
      </c>
      <c r="AR85">
        <f t="shared" si="52"/>
        <v>0</v>
      </c>
      <c r="AS85">
        <f t="shared" si="52"/>
        <v>0</v>
      </c>
      <c r="AT85">
        <f t="shared" si="52"/>
        <v>0</v>
      </c>
      <c r="AU85">
        <f t="shared" si="52"/>
        <v>0</v>
      </c>
      <c r="AV85">
        <f t="shared" si="52"/>
        <v>0</v>
      </c>
      <c r="AW85">
        <f t="shared" si="52"/>
        <v>0</v>
      </c>
      <c r="AX85">
        <f t="shared" si="52"/>
        <v>0</v>
      </c>
      <c r="AY85">
        <f t="shared" si="52"/>
        <v>0</v>
      </c>
      <c r="AZ85">
        <f t="shared" si="52"/>
        <v>0</v>
      </c>
      <c r="BA85">
        <f t="shared" si="52"/>
        <v>0</v>
      </c>
      <c r="BB85">
        <f t="shared" si="52"/>
        <v>0</v>
      </c>
      <c r="BC85">
        <f t="shared" si="52"/>
        <v>0</v>
      </c>
      <c r="BD85">
        <f t="shared" si="52"/>
        <v>0</v>
      </c>
    </row>
    <row r="86" spans="1:56" x14ac:dyDescent="0.35">
      <c r="A86" t="str">
        <f t="shared" si="18"/>
        <v>Hartberg-FürstenfeldGründungsintensitätin Prozent der aktiven Kammermitglieder</v>
      </c>
      <c r="B86">
        <v>86</v>
      </c>
      <c r="C86" t="str">
        <f t="shared" si="44"/>
        <v>Gründungsintensität</v>
      </c>
      <c r="D86" t="str">
        <f t="shared" si="43"/>
        <v>in Prozent der aktiven Kammermitglieder</v>
      </c>
      <c r="E86" t="s">
        <v>207</v>
      </c>
      <c r="F86" t="str">
        <f t="shared" si="32"/>
        <v>Hartberg-Fürstenfeld</v>
      </c>
      <c r="G86" t="str">
        <f t="shared" si="32"/>
        <v>Hartberg-Fürstenfeld</v>
      </c>
      <c r="H86">
        <f t="shared" si="41"/>
        <v>5342</v>
      </c>
      <c r="I86">
        <v>1</v>
      </c>
      <c r="J86">
        <f t="shared" si="42"/>
        <v>24</v>
      </c>
      <c r="K86">
        <f t="shared" si="49"/>
        <v>0</v>
      </c>
      <c r="L86">
        <f t="shared" si="49"/>
        <v>0</v>
      </c>
      <c r="M86">
        <f t="shared" si="49"/>
        <v>0</v>
      </c>
      <c r="N86">
        <f t="shared" si="49"/>
        <v>0</v>
      </c>
      <c r="O86">
        <f t="shared" si="49"/>
        <v>0</v>
      </c>
      <c r="P86">
        <f t="shared" si="49"/>
        <v>0</v>
      </c>
      <c r="Q86">
        <f t="shared" si="49"/>
        <v>0</v>
      </c>
      <c r="R86">
        <f t="shared" si="49"/>
        <v>0</v>
      </c>
      <c r="S86">
        <f t="shared" si="49"/>
        <v>0</v>
      </c>
      <c r="T86">
        <f t="shared" si="49"/>
        <v>0</v>
      </c>
      <c r="U86">
        <f t="shared" si="50"/>
        <v>9.6919463460732391</v>
      </c>
      <c r="V86">
        <f t="shared" si="50"/>
        <v>8.9040334737826932</v>
      </c>
      <c r="W86">
        <f t="shared" si="50"/>
        <v>8.5674785097068522</v>
      </c>
      <c r="X86">
        <f t="shared" si="50"/>
        <v>9.0518180334929159</v>
      </c>
      <c r="Y86">
        <f t="shared" si="50"/>
        <v>8.713193106585603</v>
      </c>
      <c r="Z86">
        <f t="shared" si="50"/>
        <v>9.8018211033743974</v>
      </c>
      <c r="AA86">
        <f t="shared" si="50"/>
        <v>8.3333333333333339</v>
      </c>
      <c r="AB86">
        <f t="shared" si="50"/>
        <v>7.9243437143323012</v>
      </c>
      <c r="AC86">
        <f t="shared" si="50"/>
        <v>7.1315372424722661</v>
      </c>
      <c r="AD86">
        <f t="shared" si="50"/>
        <v>7.2787297594717808</v>
      </c>
      <c r="AE86">
        <f t="shared" si="51"/>
        <v>6.6526820497452803</v>
      </c>
      <c r="AF86">
        <f t="shared" si="51"/>
        <v>6.5328841365167722</v>
      </c>
      <c r="AG86">
        <f t="shared" si="51"/>
        <v>6.477555198128381</v>
      </c>
      <c r="AH86">
        <f t="shared" si="51"/>
        <v>5.9212417361310719</v>
      </c>
      <c r="AI86">
        <f t="shared" si="51"/>
        <v>0</v>
      </c>
      <c r="AJ86">
        <f t="shared" si="51"/>
        <v>0</v>
      </c>
      <c r="AK86">
        <f t="shared" si="51"/>
        <v>0</v>
      </c>
      <c r="AL86">
        <f t="shared" si="51"/>
        <v>0</v>
      </c>
      <c r="AM86">
        <f t="shared" si="51"/>
        <v>0</v>
      </c>
      <c r="AN86">
        <f t="shared" si="51"/>
        <v>0</v>
      </c>
      <c r="AO86">
        <f t="shared" si="52"/>
        <v>0</v>
      </c>
      <c r="AP86">
        <f t="shared" si="52"/>
        <v>0</v>
      </c>
      <c r="AQ86">
        <f t="shared" si="52"/>
        <v>0</v>
      </c>
      <c r="AR86">
        <f t="shared" si="52"/>
        <v>0</v>
      </c>
      <c r="AS86">
        <f t="shared" si="52"/>
        <v>0</v>
      </c>
      <c r="AT86">
        <f t="shared" si="52"/>
        <v>0</v>
      </c>
      <c r="AU86">
        <f t="shared" si="52"/>
        <v>0</v>
      </c>
      <c r="AV86">
        <f t="shared" si="52"/>
        <v>0</v>
      </c>
      <c r="AW86">
        <f t="shared" si="52"/>
        <v>0</v>
      </c>
      <c r="AX86">
        <f t="shared" si="52"/>
        <v>0</v>
      </c>
      <c r="AY86">
        <f t="shared" si="52"/>
        <v>0</v>
      </c>
      <c r="AZ86">
        <f t="shared" si="52"/>
        <v>0</v>
      </c>
      <c r="BA86">
        <f t="shared" si="52"/>
        <v>0</v>
      </c>
      <c r="BB86">
        <f t="shared" si="52"/>
        <v>0</v>
      </c>
      <c r="BC86">
        <f t="shared" si="52"/>
        <v>0</v>
      </c>
      <c r="BD86">
        <f t="shared" si="52"/>
        <v>0</v>
      </c>
    </row>
    <row r="87" spans="1:56" x14ac:dyDescent="0.35">
      <c r="A87" t="str">
        <f t="shared" ref="A87:A128" si="53">IF(OR(C87="Kammermitgliedschaften",C87="Lehrlinge"),F87&amp;C87&amp;D87,E87&amp;C87&amp;D87)</f>
        <v>SüdoststeiermarkGründungsintensitätin Prozent der aktiven Kammermitglieder</v>
      </c>
      <c r="B87">
        <v>87</v>
      </c>
      <c r="C87" t="str">
        <f t="shared" si="44"/>
        <v>Gründungsintensität</v>
      </c>
      <c r="D87" t="str">
        <f t="shared" si="43"/>
        <v>in Prozent der aktiven Kammermitglieder</v>
      </c>
      <c r="E87" t="s">
        <v>208</v>
      </c>
      <c r="F87" t="str">
        <f t="shared" si="32"/>
        <v>Südoststeiermark</v>
      </c>
      <c r="G87" t="str">
        <f t="shared" si="32"/>
        <v>Südoststeiermark</v>
      </c>
      <c r="H87">
        <f t="shared" si="41"/>
        <v>5401</v>
      </c>
      <c r="I87">
        <v>1</v>
      </c>
      <c r="J87">
        <f t="shared" si="42"/>
        <v>24</v>
      </c>
      <c r="K87">
        <f t="shared" si="49"/>
        <v>0</v>
      </c>
      <c r="L87">
        <f t="shared" si="49"/>
        <v>0</v>
      </c>
      <c r="M87">
        <f t="shared" si="49"/>
        <v>0</v>
      </c>
      <c r="N87">
        <f t="shared" si="49"/>
        <v>0</v>
      </c>
      <c r="O87">
        <f t="shared" si="49"/>
        <v>0</v>
      </c>
      <c r="P87">
        <f t="shared" si="49"/>
        <v>0</v>
      </c>
      <c r="Q87">
        <f t="shared" si="49"/>
        <v>0</v>
      </c>
      <c r="R87">
        <f t="shared" si="49"/>
        <v>0</v>
      </c>
      <c r="S87">
        <f t="shared" si="49"/>
        <v>0</v>
      </c>
      <c r="T87">
        <f t="shared" si="49"/>
        <v>0</v>
      </c>
      <c r="U87">
        <f t="shared" si="50"/>
        <v>8.3326051127804845</v>
      </c>
      <c r="V87">
        <f t="shared" si="50"/>
        <v>8.7903174419948975</v>
      </c>
      <c r="W87">
        <f t="shared" si="50"/>
        <v>9.0758315314760853</v>
      </c>
      <c r="X87">
        <f t="shared" si="50"/>
        <v>8.13815613467556</v>
      </c>
      <c r="Y87">
        <f t="shared" si="50"/>
        <v>9.8442624427358858</v>
      </c>
      <c r="Z87">
        <f t="shared" si="50"/>
        <v>8.9039643841424638</v>
      </c>
      <c r="AA87">
        <f t="shared" si="50"/>
        <v>7.709519934906429</v>
      </c>
      <c r="AB87">
        <f t="shared" si="50"/>
        <v>7.4251497005988023</v>
      </c>
      <c r="AC87">
        <f t="shared" si="50"/>
        <v>6.6107644305772233</v>
      </c>
      <c r="AD87">
        <f t="shared" si="50"/>
        <v>6.5595975232198143</v>
      </c>
      <c r="AE87">
        <f t="shared" si="51"/>
        <v>6.6904047976011993</v>
      </c>
      <c r="AF87">
        <f t="shared" si="51"/>
        <v>6.4166207023349884</v>
      </c>
      <c r="AG87">
        <f t="shared" si="51"/>
        <v>5.4634857038790754</v>
      </c>
      <c r="AH87">
        <f t="shared" si="51"/>
        <v>5.9154418435855565</v>
      </c>
      <c r="AI87">
        <f t="shared" si="51"/>
        <v>0</v>
      </c>
      <c r="AJ87">
        <f t="shared" si="51"/>
        <v>0</v>
      </c>
      <c r="AK87">
        <f t="shared" si="51"/>
        <v>0</v>
      </c>
      <c r="AL87">
        <f t="shared" si="51"/>
        <v>0</v>
      </c>
      <c r="AM87">
        <f t="shared" si="51"/>
        <v>0</v>
      </c>
      <c r="AN87">
        <f t="shared" si="51"/>
        <v>0</v>
      </c>
      <c r="AO87">
        <f t="shared" si="52"/>
        <v>0</v>
      </c>
      <c r="AP87">
        <f t="shared" si="52"/>
        <v>0</v>
      </c>
      <c r="AQ87">
        <f t="shared" si="52"/>
        <v>0</v>
      </c>
      <c r="AR87">
        <f t="shared" si="52"/>
        <v>0</v>
      </c>
      <c r="AS87">
        <f t="shared" si="52"/>
        <v>0</v>
      </c>
      <c r="AT87">
        <f t="shared" si="52"/>
        <v>0</v>
      </c>
      <c r="AU87">
        <f t="shared" si="52"/>
        <v>0</v>
      </c>
      <c r="AV87">
        <f t="shared" si="52"/>
        <v>0</v>
      </c>
      <c r="AW87">
        <f t="shared" si="52"/>
        <v>0</v>
      </c>
      <c r="AX87">
        <f t="shared" si="52"/>
        <v>0</v>
      </c>
      <c r="AY87">
        <f t="shared" si="52"/>
        <v>0</v>
      </c>
      <c r="AZ87">
        <f t="shared" si="52"/>
        <v>0</v>
      </c>
      <c r="BA87">
        <f t="shared" si="52"/>
        <v>0</v>
      </c>
      <c r="BB87">
        <f t="shared" si="52"/>
        <v>0</v>
      </c>
      <c r="BC87">
        <f t="shared" si="52"/>
        <v>0</v>
      </c>
      <c r="BD87">
        <f t="shared" si="52"/>
        <v>0</v>
      </c>
    </row>
    <row r="88" spans="1:56" x14ac:dyDescent="0.35">
      <c r="A88" t="str">
        <f t="shared" si="53"/>
        <v>SteiermarkGründungsintensitätin Prozent der aktiven Kammermitglieder</v>
      </c>
      <c r="B88">
        <v>88</v>
      </c>
      <c r="C88" t="str">
        <f t="shared" si="44"/>
        <v>Gründungsintensität</v>
      </c>
      <c r="D88" t="str">
        <f t="shared" si="43"/>
        <v>in Prozent der aktiven Kammermitglieder</v>
      </c>
      <c r="E88" t="s">
        <v>185</v>
      </c>
      <c r="F88" t="str">
        <f t="shared" si="32"/>
        <v>Steiermark</v>
      </c>
      <c r="G88" t="str">
        <f t="shared" si="32"/>
        <v>Steiermark</v>
      </c>
      <c r="H88">
        <f t="shared" si="41"/>
        <v>7682</v>
      </c>
      <c r="I88">
        <v>1</v>
      </c>
      <c r="J88">
        <f t="shared" si="42"/>
        <v>24</v>
      </c>
      <c r="K88">
        <f t="shared" si="49"/>
        <v>9.0180169430855504</v>
      </c>
      <c r="L88">
        <f t="shared" si="49"/>
        <v>8.5964751239214241</v>
      </c>
      <c r="M88">
        <f t="shared" si="49"/>
        <v>8.4982203258682816</v>
      </c>
      <c r="N88">
        <f t="shared" si="49"/>
        <v>8.6120096831551649</v>
      </c>
      <c r="O88">
        <f t="shared" si="49"/>
        <v>7.4300212463128359</v>
      </c>
      <c r="P88">
        <f t="shared" si="49"/>
        <v>7.4919155602868219</v>
      </c>
      <c r="Q88">
        <f t="shared" si="49"/>
        <v>9.6859917541082918</v>
      </c>
      <c r="R88">
        <f t="shared" si="49"/>
        <v>8.0377942190499265</v>
      </c>
      <c r="S88">
        <f t="shared" si="49"/>
        <v>9.0287055425167004</v>
      </c>
      <c r="T88">
        <f t="shared" si="49"/>
        <v>8.1506337256811037</v>
      </c>
      <c r="U88">
        <f t="shared" si="50"/>
        <v>8.2789738736607301</v>
      </c>
      <c r="V88">
        <f t="shared" si="50"/>
        <v>8.7560247876979567</v>
      </c>
      <c r="W88">
        <f t="shared" si="50"/>
        <v>8.7382463656266243</v>
      </c>
      <c r="X88">
        <f t="shared" si="50"/>
        <v>8.640834078407007</v>
      </c>
      <c r="Y88">
        <f t="shared" si="50"/>
        <v>9.1043834289655585</v>
      </c>
      <c r="Z88">
        <f t="shared" si="50"/>
        <v>8.8706581547779848</v>
      </c>
      <c r="AA88">
        <f t="shared" si="50"/>
        <v>8.2494083979968078</v>
      </c>
      <c r="AB88">
        <f t="shared" si="50"/>
        <v>7.9446513247783113</v>
      </c>
      <c r="AC88">
        <f t="shared" si="50"/>
        <v>7.7796973980419875</v>
      </c>
      <c r="AD88">
        <f t="shared" si="50"/>
        <v>7.8722944548239093</v>
      </c>
      <c r="AE88">
        <f t="shared" si="51"/>
        <v>7.2530277188117349</v>
      </c>
      <c r="AF88">
        <f t="shared" si="51"/>
        <v>7.2329739583962143</v>
      </c>
      <c r="AG88">
        <f t="shared" si="51"/>
        <v>7.065249729266581</v>
      </c>
      <c r="AH88">
        <f t="shared" si="51"/>
        <v>7.1525518919804369</v>
      </c>
      <c r="AI88">
        <f t="shared" si="51"/>
        <v>0</v>
      </c>
      <c r="AJ88">
        <f t="shared" si="51"/>
        <v>0</v>
      </c>
      <c r="AK88">
        <f t="shared" si="51"/>
        <v>0</v>
      </c>
      <c r="AL88">
        <f t="shared" si="51"/>
        <v>0</v>
      </c>
      <c r="AM88">
        <f t="shared" si="51"/>
        <v>0</v>
      </c>
      <c r="AN88">
        <f t="shared" si="51"/>
        <v>0</v>
      </c>
      <c r="AO88">
        <f t="shared" si="52"/>
        <v>0</v>
      </c>
      <c r="AP88">
        <f t="shared" si="52"/>
        <v>0</v>
      </c>
      <c r="AQ88">
        <f t="shared" si="52"/>
        <v>0</v>
      </c>
      <c r="AR88">
        <f t="shared" si="52"/>
        <v>0</v>
      </c>
      <c r="AS88">
        <f t="shared" si="52"/>
        <v>0</v>
      </c>
      <c r="AT88">
        <f t="shared" si="52"/>
        <v>0</v>
      </c>
      <c r="AU88">
        <f t="shared" si="52"/>
        <v>0</v>
      </c>
      <c r="AV88">
        <f t="shared" si="52"/>
        <v>0</v>
      </c>
      <c r="AW88">
        <f t="shared" si="52"/>
        <v>0</v>
      </c>
      <c r="AX88">
        <f t="shared" si="52"/>
        <v>0</v>
      </c>
      <c r="AY88">
        <f t="shared" si="52"/>
        <v>0</v>
      </c>
      <c r="AZ88">
        <f t="shared" si="52"/>
        <v>0</v>
      </c>
      <c r="BA88">
        <f t="shared" si="52"/>
        <v>0</v>
      </c>
      <c r="BB88">
        <f t="shared" si="52"/>
        <v>0</v>
      </c>
      <c r="BC88">
        <f t="shared" si="52"/>
        <v>0</v>
      </c>
      <c r="BD88">
        <f t="shared" si="52"/>
        <v>0</v>
      </c>
    </row>
    <row r="89" spans="1:56" x14ac:dyDescent="0.35">
      <c r="A89" t="str">
        <f t="shared" si="53"/>
        <v>Innsbruck-StadtGründungsintensitätin Prozent der aktiven Kammermitglieder</v>
      </c>
      <c r="B89">
        <v>89</v>
      </c>
      <c r="C89" t="str">
        <f t="shared" si="44"/>
        <v>Gründungsintensität</v>
      </c>
      <c r="D89" t="str">
        <f t="shared" si="43"/>
        <v>in Prozent der aktiven Kammermitglieder</v>
      </c>
      <c r="E89" t="s">
        <v>213</v>
      </c>
      <c r="F89" t="str">
        <f t="shared" si="32"/>
        <v>Innsbruck-Stadt</v>
      </c>
      <c r="G89" t="str">
        <f t="shared" si="32"/>
        <v>Innsbruck-Stadt</v>
      </c>
      <c r="H89">
        <f t="shared" si="41"/>
        <v>5473</v>
      </c>
      <c r="I89">
        <v>1</v>
      </c>
      <c r="J89">
        <f t="shared" si="42"/>
        <v>24</v>
      </c>
      <c r="K89">
        <f t="shared" si="49"/>
        <v>6.6472114137483791</v>
      </c>
      <c r="L89">
        <f t="shared" si="49"/>
        <v>7.2269557344331146</v>
      </c>
      <c r="M89">
        <f t="shared" si="49"/>
        <v>6.9044234490924259</v>
      </c>
      <c r="N89">
        <f t="shared" si="49"/>
        <v>5.9661220206865542</v>
      </c>
      <c r="O89">
        <f t="shared" si="49"/>
        <v>5.6177592874833895</v>
      </c>
      <c r="P89">
        <f t="shared" si="49"/>
        <v>6.5167007795835143</v>
      </c>
      <c r="Q89">
        <f t="shared" si="49"/>
        <v>7.3525981075018132</v>
      </c>
      <c r="R89">
        <f t="shared" si="49"/>
        <v>5.5591620626151004</v>
      </c>
      <c r="S89">
        <f t="shared" si="49"/>
        <v>5.9765047583629842</v>
      </c>
      <c r="T89">
        <f t="shared" si="49"/>
        <v>6.3421122552799902</v>
      </c>
      <c r="U89">
        <f t="shared" si="50"/>
        <v>6.4995477451867174</v>
      </c>
      <c r="V89">
        <f t="shared" si="50"/>
        <v>5.8619999740376034</v>
      </c>
      <c r="W89">
        <f t="shared" si="50"/>
        <v>5.6489038904353563</v>
      </c>
      <c r="X89">
        <f t="shared" si="50"/>
        <v>5.6814052089642644</v>
      </c>
      <c r="Y89">
        <f t="shared" si="50"/>
        <v>6.1528920393760211</v>
      </c>
      <c r="Z89">
        <f t="shared" si="50"/>
        <v>5.72496787007828</v>
      </c>
      <c r="AA89">
        <f t="shared" si="50"/>
        <v>6.0616517138256274</v>
      </c>
      <c r="AB89">
        <f t="shared" si="50"/>
        <v>5.8703766542246356</v>
      </c>
      <c r="AC89">
        <f t="shared" si="50"/>
        <v>5.6620697387599508</v>
      </c>
      <c r="AD89">
        <f t="shared" si="50"/>
        <v>6.6830302354122511</v>
      </c>
      <c r="AE89">
        <f t="shared" si="51"/>
        <v>5.8702924355239023</v>
      </c>
      <c r="AF89">
        <f t="shared" si="51"/>
        <v>6.5168539325842696</v>
      </c>
      <c r="AG89">
        <f t="shared" si="51"/>
        <v>6.1720498880716343</v>
      </c>
      <c r="AH89">
        <f t="shared" si="51"/>
        <v>6.511431882836372</v>
      </c>
      <c r="AI89">
        <f t="shared" si="51"/>
        <v>0</v>
      </c>
      <c r="AJ89">
        <f t="shared" si="51"/>
        <v>0</v>
      </c>
      <c r="AK89">
        <f t="shared" si="51"/>
        <v>0</v>
      </c>
      <c r="AL89">
        <f t="shared" si="51"/>
        <v>0</v>
      </c>
      <c r="AM89">
        <f t="shared" si="51"/>
        <v>0</v>
      </c>
      <c r="AN89">
        <f t="shared" si="51"/>
        <v>0</v>
      </c>
      <c r="AO89">
        <f t="shared" si="52"/>
        <v>0</v>
      </c>
      <c r="AP89">
        <f t="shared" si="52"/>
        <v>0</v>
      </c>
      <c r="AQ89">
        <f t="shared" si="52"/>
        <v>0</v>
      </c>
      <c r="AR89">
        <f t="shared" si="52"/>
        <v>0</v>
      </c>
      <c r="AS89">
        <f t="shared" si="52"/>
        <v>0</v>
      </c>
      <c r="AT89">
        <f t="shared" si="52"/>
        <v>0</v>
      </c>
      <c r="AU89">
        <f t="shared" si="52"/>
        <v>0</v>
      </c>
      <c r="AV89">
        <f t="shared" si="52"/>
        <v>0</v>
      </c>
      <c r="AW89">
        <f t="shared" si="52"/>
        <v>0</v>
      </c>
      <c r="AX89">
        <f t="shared" si="52"/>
        <v>0</v>
      </c>
      <c r="AY89">
        <f t="shared" si="52"/>
        <v>0</v>
      </c>
      <c r="AZ89">
        <f t="shared" si="52"/>
        <v>0</v>
      </c>
      <c r="BA89">
        <f t="shared" si="52"/>
        <v>0</v>
      </c>
      <c r="BB89">
        <f t="shared" si="52"/>
        <v>0</v>
      </c>
      <c r="BC89">
        <f t="shared" si="52"/>
        <v>0</v>
      </c>
      <c r="BD89">
        <f t="shared" si="52"/>
        <v>0</v>
      </c>
    </row>
    <row r="90" spans="1:56" x14ac:dyDescent="0.35">
      <c r="A90" t="str">
        <f t="shared" si="53"/>
        <v>ImstGründungsintensitätin Prozent der aktiven Kammermitglieder</v>
      </c>
      <c r="B90">
        <v>90</v>
      </c>
      <c r="C90" t="str">
        <f t="shared" si="44"/>
        <v>Gründungsintensität</v>
      </c>
      <c r="D90" t="str">
        <f t="shared" si="43"/>
        <v>in Prozent der aktiven Kammermitglieder</v>
      </c>
      <c r="E90" t="s">
        <v>214</v>
      </c>
      <c r="F90" t="str">
        <f t="shared" si="32"/>
        <v>Imst</v>
      </c>
      <c r="G90" t="str">
        <f t="shared" si="32"/>
        <v>Imst</v>
      </c>
      <c r="H90">
        <f t="shared" si="41"/>
        <v>5532</v>
      </c>
      <c r="I90">
        <v>1</v>
      </c>
      <c r="J90">
        <f t="shared" si="42"/>
        <v>24</v>
      </c>
      <c r="K90">
        <f t="shared" si="49"/>
        <v>5.6546324488908226</v>
      </c>
      <c r="L90">
        <f t="shared" si="49"/>
        <v>6.668137293127546</v>
      </c>
      <c r="M90">
        <f t="shared" si="49"/>
        <v>5.8314923896228761</v>
      </c>
      <c r="N90">
        <f t="shared" si="49"/>
        <v>5.9713375796178338</v>
      </c>
      <c r="O90">
        <f t="shared" si="49"/>
        <v>5.6531691127006516</v>
      </c>
      <c r="P90">
        <f t="shared" si="49"/>
        <v>5.4597821148554937</v>
      </c>
      <c r="Q90">
        <f t="shared" si="49"/>
        <v>6.9244645953472874</v>
      </c>
      <c r="R90">
        <f t="shared" si="49"/>
        <v>6.7685282753775908</v>
      </c>
      <c r="S90">
        <f t="shared" si="49"/>
        <v>6.6922290685371513</v>
      </c>
      <c r="T90">
        <f t="shared" si="49"/>
        <v>5.0906369085649654</v>
      </c>
      <c r="U90">
        <f t="shared" si="50"/>
        <v>5.8764607679465781</v>
      </c>
      <c r="V90">
        <f t="shared" si="50"/>
        <v>5.8182667150814549</v>
      </c>
      <c r="W90">
        <f t="shared" si="50"/>
        <v>6.3014160494219791</v>
      </c>
      <c r="X90">
        <f t="shared" si="50"/>
        <v>5.9378806333739336</v>
      </c>
      <c r="Y90">
        <f t="shared" si="50"/>
        <v>5.930695313833354</v>
      </c>
      <c r="Z90">
        <f t="shared" si="50"/>
        <v>6.0659599528857475</v>
      </c>
      <c r="AA90">
        <f t="shared" si="50"/>
        <v>6.7753001715265873</v>
      </c>
      <c r="AB90">
        <f t="shared" si="50"/>
        <v>5.9672495142936439</v>
      </c>
      <c r="AC90">
        <f t="shared" si="50"/>
        <v>6.021155410903174</v>
      </c>
      <c r="AD90">
        <f t="shared" si="50"/>
        <v>6.104651162790697</v>
      </c>
      <c r="AE90">
        <f t="shared" si="51"/>
        <v>6.666666666666667</v>
      </c>
      <c r="AF90">
        <f t="shared" si="51"/>
        <v>5.9946170785417179</v>
      </c>
      <c r="AG90">
        <f t="shared" si="51"/>
        <v>5.5716353111432708</v>
      </c>
      <c r="AH90">
        <f t="shared" si="51"/>
        <v>6.0967063770147156</v>
      </c>
      <c r="AI90">
        <f t="shared" si="51"/>
        <v>0</v>
      </c>
      <c r="AJ90">
        <f t="shared" si="51"/>
        <v>0</v>
      </c>
      <c r="AK90">
        <f t="shared" si="51"/>
        <v>0</v>
      </c>
      <c r="AL90">
        <f t="shared" si="51"/>
        <v>0</v>
      </c>
      <c r="AM90">
        <f t="shared" si="51"/>
        <v>0</v>
      </c>
      <c r="AN90">
        <f t="shared" si="51"/>
        <v>0</v>
      </c>
      <c r="AO90">
        <f t="shared" si="52"/>
        <v>0</v>
      </c>
      <c r="AP90">
        <f t="shared" si="52"/>
        <v>0</v>
      </c>
      <c r="AQ90">
        <f t="shared" si="52"/>
        <v>0</v>
      </c>
      <c r="AR90">
        <f t="shared" si="52"/>
        <v>0</v>
      </c>
      <c r="AS90">
        <f t="shared" si="52"/>
        <v>0</v>
      </c>
      <c r="AT90">
        <f t="shared" si="52"/>
        <v>0</v>
      </c>
      <c r="AU90">
        <f t="shared" si="52"/>
        <v>0</v>
      </c>
      <c r="AV90">
        <f t="shared" si="52"/>
        <v>0</v>
      </c>
      <c r="AW90">
        <f t="shared" si="52"/>
        <v>0</v>
      </c>
      <c r="AX90">
        <f t="shared" si="52"/>
        <v>0</v>
      </c>
      <c r="AY90">
        <f t="shared" si="52"/>
        <v>0</v>
      </c>
      <c r="AZ90">
        <f t="shared" si="52"/>
        <v>0</v>
      </c>
      <c r="BA90">
        <f t="shared" si="52"/>
        <v>0</v>
      </c>
      <c r="BB90">
        <f t="shared" si="52"/>
        <v>0</v>
      </c>
      <c r="BC90">
        <f t="shared" si="52"/>
        <v>0</v>
      </c>
      <c r="BD90">
        <f t="shared" si="52"/>
        <v>0</v>
      </c>
    </row>
    <row r="91" spans="1:56" x14ac:dyDescent="0.35">
      <c r="A91" t="str">
        <f t="shared" si="53"/>
        <v>Innsbruck-LandGründungsintensitätin Prozent der aktiven Kammermitglieder</v>
      </c>
      <c r="B91">
        <v>91</v>
      </c>
      <c r="C91" t="str">
        <f t="shared" si="44"/>
        <v>Gründungsintensität</v>
      </c>
      <c r="D91" t="str">
        <f t="shared" si="43"/>
        <v>in Prozent der aktiven Kammermitglieder</v>
      </c>
      <c r="E91" t="s">
        <v>215</v>
      </c>
      <c r="F91" t="str">
        <f t="shared" si="32"/>
        <v>Innsbruck-Land</v>
      </c>
      <c r="G91" t="str">
        <f t="shared" si="32"/>
        <v>Innsbruck-Land</v>
      </c>
      <c r="H91">
        <f t="shared" si="41"/>
        <v>5591</v>
      </c>
      <c r="I91">
        <v>1</v>
      </c>
      <c r="J91">
        <f t="shared" si="42"/>
        <v>24</v>
      </c>
      <c r="K91">
        <f t="shared" si="49"/>
        <v>7.3295910184442663</v>
      </c>
      <c r="L91">
        <f t="shared" si="49"/>
        <v>8.1445943215411738</v>
      </c>
      <c r="M91">
        <f t="shared" si="49"/>
        <v>7.5730263628285144</v>
      </c>
      <c r="N91">
        <f t="shared" si="49"/>
        <v>6.9689459104825762</v>
      </c>
      <c r="O91">
        <f t="shared" si="49"/>
        <v>6.3207741649497562</v>
      </c>
      <c r="P91">
        <f t="shared" si="49"/>
        <v>8.0547698169734083</v>
      </c>
      <c r="Q91">
        <f t="shared" si="49"/>
        <v>7.9087851500868762</v>
      </c>
      <c r="R91">
        <f t="shared" si="49"/>
        <v>6.9970598026903454</v>
      </c>
      <c r="S91">
        <f t="shared" si="49"/>
        <v>8.2000530885688079</v>
      </c>
      <c r="T91">
        <f t="shared" si="49"/>
        <v>6.7606609946705651</v>
      </c>
      <c r="U91">
        <f t="shared" si="50"/>
        <v>6.8859441552295335</v>
      </c>
      <c r="V91">
        <f t="shared" si="50"/>
        <v>7.2779612768391138</v>
      </c>
      <c r="W91">
        <f t="shared" si="50"/>
        <v>6.4613509281190149</v>
      </c>
      <c r="X91">
        <f t="shared" si="50"/>
        <v>6.757950530035334</v>
      </c>
      <c r="Y91">
        <f t="shared" si="50"/>
        <v>7.5890437051516839</v>
      </c>
      <c r="Z91">
        <f t="shared" si="50"/>
        <v>6.6976744186046515</v>
      </c>
      <c r="AA91">
        <f t="shared" si="50"/>
        <v>6.1451384677582377</v>
      </c>
      <c r="AB91">
        <f t="shared" si="50"/>
        <v>6.7644989446175501</v>
      </c>
      <c r="AC91">
        <f t="shared" si="50"/>
        <v>6.3247695626593448</v>
      </c>
      <c r="AD91">
        <f t="shared" si="50"/>
        <v>7.1947257787120202</v>
      </c>
      <c r="AE91">
        <f t="shared" si="51"/>
        <v>6.6415233189219025</v>
      </c>
      <c r="AF91">
        <f t="shared" si="51"/>
        <v>6.7811773125782784</v>
      </c>
      <c r="AG91">
        <f t="shared" si="51"/>
        <v>6.2483773258329727</v>
      </c>
      <c r="AH91">
        <f t="shared" si="51"/>
        <v>7.0032296447390792</v>
      </c>
      <c r="AI91">
        <f t="shared" si="51"/>
        <v>0</v>
      </c>
      <c r="AJ91">
        <f t="shared" si="51"/>
        <v>0</v>
      </c>
      <c r="AK91">
        <f t="shared" si="51"/>
        <v>0</v>
      </c>
      <c r="AL91">
        <f t="shared" si="51"/>
        <v>0</v>
      </c>
      <c r="AM91">
        <f t="shared" si="51"/>
        <v>0</v>
      </c>
      <c r="AN91">
        <f t="shared" si="51"/>
        <v>0</v>
      </c>
      <c r="AO91">
        <f t="shared" si="52"/>
        <v>0</v>
      </c>
      <c r="AP91">
        <f t="shared" si="52"/>
        <v>0</v>
      </c>
      <c r="AQ91">
        <f t="shared" si="52"/>
        <v>0</v>
      </c>
      <c r="AR91">
        <f t="shared" si="52"/>
        <v>0</v>
      </c>
      <c r="AS91">
        <f t="shared" si="52"/>
        <v>0</v>
      </c>
      <c r="AT91">
        <f t="shared" si="52"/>
        <v>0</v>
      </c>
      <c r="AU91">
        <f t="shared" si="52"/>
        <v>0</v>
      </c>
      <c r="AV91">
        <f t="shared" si="52"/>
        <v>0</v>
      </c>
      <c r="AW91">
        <f t="shared" si="52"/>
        <v>0</v>
      </c>
      <c r="AX91">
        <f t="shared" si="52"/>
        <v>0</v>
      </c>
      <c r="AY91">
        <f t="shared" si="52"/>
        <v>0</v>
      </c>
      <c r="AZ91">
        <f t="shared" si="52"/>
        <v>0</v>
      </c>
      <c r="BA91">
        <f t="shared" si="52"/>
        <v>0</v>
      </c>
      <c r="BB91">
        <f t="shared" si="52"/>
        <v>0</v>
      </c>
      <c r="BC91">
        <f t="shared" si="52"/>
        <v>0</v>
      </c>
      <c r="BD91">
        <f t="shared" si="52"/>
        <v>0</v>
      </c>
    </row>
    <row r="92" spans="1:56" x14ac:dyDescent="0.35">
      <c r="A92" t="str">
        <f t="shared" si="53"/>
        <v>KitzbühelGründungsintensitätin Prozent der aktiven Kammermitglieder</v>
      </c>
      <c r="B92">
        <v>92</v>
      </c>
      <c r="C92" t="str">
        <f t="shared" si="44"/>
        <v>Gründungsintensität</v>
      </c>
      <c r="D92" t="str">
        <f t="shared" si="43"/>
        <v>in Prozent der aktiven Kammermitglieder</v>
      </c>
      <c r="E92" t="s">
        <v>216</v>
      </c>
      <c r="F92" t="str">
        <f t="shared" si="32"/>
        <v>Kitzbühel</v>
      </c>
      <c r="G92" t="str">
        <f t="shared" si="32"/>
        <v>Kitzbühel</v>
      </c>
      <c r="H92">
        <f t="shared" si="41"/>
        <v>5650</v>
      </c>
      <c r="I92">
        <v>1</v>
      </c>
      <c r="J92">
        <f t="shared" si="42"/>
        <v>24</v>
      </c>
      <c r="K92">
        <f t="shared" ref="K92:T101" si="54">IF(ISERROR($H92),"-",IF(INDEX(Anmerkungen_Matrix,$H92,K$1+6)="SW",INDEX(Anmerkungen_Matrix,$H92,K$1+6)&amp;" "&amp;INDEX(Daten_Matrix,$H92,K$1+6),INDEX(Daten_Matrix,$H92,K$1+6)))</f>
        <v>5.4790590935169252</v>
      </c>
      <c r="L92">
        <f t="shared" si="54"/>
        <v>9.111958935211522</v>
      </c>
      <c r="M92">
        <f t="shared" si="54"/>
        <v>6.4090656505517192</v>
      </c>
      <c r="N92">
        <f t="shared" si="54"/>
        <v>6.5851119208745441</v>
      </c>
      <c r="O92">
        <f t="shared" si="54"/>
        <v>6.7679880050074779</v>
      </c>
      <c r="P92">
        <f t="shared" si="54"/>
        <v>7.0104645282140146</v>
      </c>
      <c r="Q92">
        <f t="shared" si="54"/>
        <v>6.8701684344486571</v>
      </c>
      <c r="R92">
        <f t="shared" si="54"/>
        <v>5.7386725357876935</v>
      </c>
      <c r="S92">
        <f t="shared" si="54"/>
        <v>6.5559438254703766</v>
      </c>
      <c r="T92">
        <f t="shared" si="54"/>
        <v>6.3526032632500078</v>
      </c>
      <c r="U92">
        <f t="shared" ref="U92:AD101" si="55">IF(ISERROR($H92),"-",IF(INDEX(Anmerkungen_Matrix,$H92,U$1+6)="SW",INDEX(Anmerkungen_Matrix,$H92,U$1+6)&amp;" "&amp;INDEX(Daten_Matrix,$H92,U$1+6),INDEX(Daten_Matrix,$H92,U$1+6)))</f>
        <v>4.8839779005524866</v>
      </c>
      <c r="V92">
        <f t="shared" si="55"/>
        <v>5.5691379787715105</v>
      </c>
      <c r="W92">
        <f t="shared" si="55"/>
        <v>5.4463488865012373</v>
      </c>
      <c r="X92">
        <f t="shared" si="55"/>
        <v>5.9259259259259265</v>
      </c>
      <c r="Y92">
        <f t="shared" si="55"/>
        <v>5.2657018029287714</v>
      </c>
      <c r="Z92">
        <f t="shared" si="55"/>
        <v>5.7733990147783247</v>
      </c>
      <c r="AA92">
        <f t="shared" si="55"/>
        <v>5.7577508184093977</v>
      </c>
      <c r="AB92">
        <f t="shared" si="55"/>
        <v>5.5220505088578964</v>
      </c>
      <c r="AC92">
        <f t="shared" si="55"/>
        <v>5.8083610802811689</v>
      </c>
      <c r="AD92">
        <f t="shared" si="55"/>
        <v>5.9105137175474125</v>
      </c>
      <c r="AE92">
        <f t="shared" ref="AE92:AN101" si="56">IF(ISERROR($H92),"-",IF(INDEX(Anmerkungen_Matrix,$H92,AE$1+6)="SW",INDEX(Anmerkungen_Matrix,$H92,AE$1+6)&amp;" "&amp;INDEX(Daten_Matrix,$H92,AE$1+6),INDEX(Daten_Matrix,$H92,AE$1+6)))</f>
        <v>6.1543934542867307</v>
      </c>
      <c r="AF92">
        <f t="shared" si="56"/>
        <v>6.2150837988826817</v>
      </c>
      <c r="AG92">
        <f t="shared" si="56"/>
        <v>5.4691505725517011</v>
      </c>
      <c r="AH92">
        <f t="shared" si="56"/>
        <v>5.9434604904632158</v>
      </c>
      <c r="AI92">
        <f t="shared" si="56"/>
        <v>0</v>
      </c>
      <c r="AJ92">
        <f t="shared" si="56"/>
        <v>0</v>
      </c>
      <c r="AK92">
        <f t="shared" si="56"/>
        <v>0</v>
      </c>
      <c r="AL92">
        <f t="shared" si="56"/>
        <v>0</v>
      </c>
      <c r="AM92">
        <f t="shared" si="56"/>
        <v>0</v>
      </c>
      <c r="AN92">
        <f t="shared" si="56"/>
        <v>0</v>
      </c>
      <c r="AO92">
        <f t="shared" ref="AO92:BD101" si="57">IF(ISERROR($H92),"-",IF(INDEX(Anmerkungen_Matrix,$H92,AO$1+6)="SW",INDEX(Anmerkungen_Matrix,$H92,AO$1+6)&amp;" "&amp;INDEX(Daten_Matrix,$H92,AO$1+6),INDEX(Daten_Matrix,$H92,AO$1+6)))</f>
        <v>0</v>
      </c>
      <c r="AP92">
        <f t="shared" si="57"/>
        <v>0</v>
      </c>
      <c r="AQ92">
        <f t="shared" si="57"/>
        <v>0</v>
      </c>
      <c r="AR92">
        <f t="shared" si="57"/>
        <v>0</v>
      </c>
      <c r="AS92">
        <f t="shared" si="57"/>
        <v>0</v>
      </c>
      <c r="AT92">
        <f t="shared" si="57"/>
        <v>0</v>
      </c>
      <c r="AU92">
        <f t="shared" si="57"/>
        <v>0</v>
      </c>
      <c r="AV92">
        <f t="shared" si="57"/>
        <v>0</v>
      </c>
      <c r="AW92">
        <f t="shared" si="57"/>
        <v>0</v>
      </c>
      <c r="AX92">
        <f t="shared" si="57"/>
        <v>0</v>
      </c>
      <c r="AY92">
        <f t="shared" si="57"/>
        <v>0</v>
      </c>
      <c r="AZ92">
        <f t="shared" si="57"/>
        <v>0</v>
      </c>
      <c r="BA92">
        <f t="shared" si="57"/>
        <v>0</v>
      </c>
      <c r="BB92">
        <f t="shared" si="57"/>
        <v>0</v>
      </c>
      <c r="BC92">
        <f t="shared" si="57"/>
        <v>0</v>
      </c>
      <c r="BD92">
        <f t="shared" si="57"/>
        <v>0</v>
      </c>
    </row>
    <row r="93" spans="1:56" x14ac:dyDescent="0.35">
      <c r="A93" t="str">
        <f t="shared" si="53"/>
        <v>KufsteinGründungsintensitätin Prozent der aktiven Kammermitglieder</v>
      </c>
      <c r="B93">
        <v>93</v>
      </c>
      <c r="C93" t="str">
        <f t="shared" si="44"/>
        <v>Gründungsintensität</v>
      </c>
      <c r="D93" t="str">
        <f t="shared" si="43"/>
        <v>in Prozent der aktiven Kammermitglieder</v>
      </c>
      <c r="E93" t="s">
        <v>217</v>
      </c>
      <c r="F93" t="str">
        <f t="shared" si="32"/>
        <v>Kufstein</v>
      </c>
      <c r="G93" t="str">
        <f t="shared" si="32"/>
        <v>Kufstein</v>
      </c>
      <c r="H93">
        <f t="shared" si="41"/>
        <v>5709</v>
      </c>
      <c r="I93">
        <v>1</v>
      </c>
      <c r="J93">
        <f t="shared" si="42"/>
        <v>24</v>
      </c>
      <c r="K93">
        <f t="shared" si="54"/>
        <v>6.8615607634694369</v>
      </c>
      <c r="L93">
        <f t="shared" si="54"/>
        <v>7.9302123070330124</v>
      </c>
      <c r="M93">
        <f t="shared" si="54"/>
        <v>7.7713720103425992</v>
      </c>
      <c r="N93">
        <f t="shared" si="54"/>
        <v>6.5382987727465087</v>
      </c>
      <c r="O93">
        <f t="shared" si="54"/>
        <v>7.3103768334979531</v>
      </c>
      <c r="P93">
        <f t="shared" si="54"/>
        <v>7.703139719597579</v>
      </c>
      <c r="Q93">
        <f t="shared" si="54"/>
        <v>7.0409388161663378</v>
      </c>
      <c r="R93">
        <f t="shared" si="54"/>
        <v>6.5549226255311215</v>
      </c>
      <c r="S93">
        <f t="shared" si="54"/>
        <v>7.3696861802077809</v>
      </c>
      <c r="T93">
        <f t="shared" si="54"/>
        <v>7.3019033552765915</v>
      </c>
      <c r="U93">
        <f t="shared" si="55"/>
        <v>5.4882394868139697</v>
      </c>
      <c r="V93">
        <f t="shared" si="55"/>
        <v>6.0535379691724156</v>
      </c>
      <c r="W93">
        <f t="shared" si="55"/>
        <v>5.165847051014091</v>
      </c>
      <c r="X93">
        <f t="shared" si="55"/>
        <v>6.0769750168804864</v>
      </c>
      <c r="Y93">
        <f t="shared" si="55"/>
        <v>6.3278783534399921</v>
      </c>
      <c r="Z93">
        <f t="shared" si="55"/>
        <v>6.5318568448082166</v>
      </c>
      <c r="AA93">
        <f t="shared" si="55"/>
        <v>5.9780907668231613</v>
      </c>
      <c r="AB93">
        <f t="shared" si="55"/>
        <v>6.83392334923811</v>
      </c>
      <c r="AC93">
        <f t="shared" si="55"/>
        <v>6.2760882528324391</v>
      </c>
      <c r="AD93">
        <f t="shared" si="55"/>
        <v>6.8100869069668049</v>
      </c>
      <c r="AE93">
        <f t="shared" si="56"/>
        <v>6.1648548231732487</v>
      </c>
      <c r="AF93">
        <f t="shared" si="56"/>
        <v>6.0565275908479137</v>
      </c>
      <c r="AG93">
        <f t="shared" si="56"/>
        <v>6.2642521797451378</v>
      </c>
      <c r="AH93">
        <f t="shared" si="56"/>
        <v>6.700895208004213</v>
      </c>
      <c r="AI93">
        <f t="shared" si="56"/>
        <v>0</v>
      </c>
      <c r="AJ93">
        <f t="shared" si="56"/>
        <v>0</v>
      </c>
      <c r="AK93">
        <f t="shared" si="56"/>
        <v>0</v>
      </c>
      <c r="AL93">
        <f t="shared" si="56"/>
        <v>0</v>
      </c>
      <c r="AM93">
        <f t="shared" si="56"/>
        <v>0</v>
      </c>
      <c r="AN93">
        <f t="shared" si="56"/>
        <v>0</v>
      </c>
      <c r="AO93">
        <f t="shared" si="57"/>
        <v>0</v>
      </c>
      <c r="AP93">
        <f t="shared" si="57"/>
        <v>0</v>
      </c>
      <c r="AQ93">
        <f t="shared" si="57"/>
        <v>0</v>
      </c>
      <c r="AR93">
        <f t="shared" si="57"/>
        <v>0</v>
      </c>
      <c r="AS93">
        <f t="shared" si="57"/>
        <v>0</v>
      </c>
      <c r="AT93">
        <f t="shared" si="57"/>
        <v>0</v>
      </c>
      <c r="AU93">
        <f t="shared" si="57"/>
        <v>0</v>
      </c>
      <c r="AV93">
        <f t="shared" si="57"/>
        <v>0</v>
      </c>
      <c r="AW93">
        <f t="shared" si="57"/>
        <v>0</v>
      </c>
      <c r="AX93">
        <f t="shared" si="57"/>
        <v>0</v>
      </c>
      <c r="AY93">
        <f t="shared" si="57"/>
        <v>0</v>
      </c>
      <c r="AZ93">
        <f t="shared" si="57"/>
        <v>0</v>
      </c>
      <c r="BA93">
        <f t="shared" si="57"/>
        <v>0</v>
      </c>
      <c r="BB93">
        <f t="shared" si="57"/>
        <v>0</v>
      </c>
      <c r="BC93">
        <f t="shared" si="57"/>
        <v>0</v>
      </c>
      <c r="BD93">
        <f t="shared" si="57"/>
        <v>0</v>
      </c>
    </row>
    <row r="94" spans="1:56" x14ac:dyDescent="0.35">
      <c r="A94" t="str">
        <f t="shared" si="53"/>
        <v>LandeckGründungsintensitätin Prozent der aktiven Kammermitglieder</v>
      </c>
      <c r="B94">
        <v>94</v>
      </c>
      <c r="C94" t="str">
        <f t="shared" si="44"/>
        <v>Gründungsintensität</v>
      </c>
      <c r="D94" t="str">
        <f t="shared" si="43"/>
        <v>in Prozent der aktiven Kammermitglieder</v>
      </c>
      <c r="E94" t="s">
        <v>218</v>
      </c>
      <c r="F94" t="str">
        <f t="shared" si="32"/>
        <v>Landeck</v>
      </c>
      <c r="G94" t="str">
        <f t="shared" si="32"/>
        <v>Landeck</v>
      </c>
      <c r="H94">
        <f t="shared" si="41"/>
        <v>5768</v>
      </c>
      <c r="I94">
        <v>1</v>
      </c>
      <c r="J94">
        <f t="shared" si="42"/>
        <v>24</v>
      </c>
      <c r="K94">
        <f t="shared" si="54"/>
        <v>3.7986704653371324</v>
      </c>
      <c r="L94">
        <f t="shared" si="54"/>
        <v>5.7410576129504687</v>
      </c>
      <c r="M94">
        <f t="shared" si="54"/>
        <v>4.6988876577675169</v>
      </c>
      <c r="N94">
        <f t="shared" si="54"/>
        <v>5.244285073957867</v>
      </c>
      <c r="O94">
        <f t="shared" si="54"/>
        <v>4.2157149359612474</v>
      </c>
      <c r="P94">
        <f t="shared" si="54"/>
        <v>5.0349558491883366</v>
      </c>
      <c r="Q94">
        <f t="shared" si="54"/>
        <v>4.6753997621250161</v>
      </c>
      <c r="R94">
        <f t="shared" si="54"/>
        <v>5.3532620366791219</v>
      </c>
      <c r="S94">
        <f t="shared" si="54"/>
        <v>3.8001614634162162</v>
      </c>
      <c r="T94">
        <f t="shared" si="54"/>
        <v>5.0701735146361901</v>
      </c>
      <c r="U94">
        <f t="shared" si="55"/>
        <v>4.6097856854023451</v>
      </c>
      <c r="V94">
        <f t="shared" si="55"/>
        <v>4.3837614744182734</v>
      </c>
      <c r="W94">
        <f t="shared" si="55"/>
        <v>4.2166148254290006</v>
      </c>
      <c r="X94">
        <f t="shared" si="55"/>
        <v>4.6711509715994017</v>
      </c>
      <c r="Y94">
        <f t="shared" si="55"/>
        <v>4.8807896340104309</v>
      </c>
      <c r="Z94">
        <f t="shared" si="55"/>
        <v>5.5956678700361016</v>
      </c>
      <c r="AA94">
        <f t="shared" si="55"/>
        <v>4.8461266360099042</v>
      </c>
      <c r="AB94">
        <f t="shared" si="55"/>
        <v>4.7635605006954096</v>
      </c>
      <c r="AC94">
        <f t="shared" si="55"/>
        <v>4.4771018455228981</v>
      </c>
      <c r="AD94">
        <f t="shared" si="55"/>
        <v>4.9914529914529915</v>
      </c>
      <c r="AE94">
        <f t="shared" si="56"/>
        <v>5.1956593225912533</v>
      </c>
      <c r="AF94">
        <f t="shared" si="56"/>
        <v>7.3147256977863329</v>
      </c>
      <c r="AG94">
        <f t="shared" si="56"/>
        <v>7.1274298056155514</v>
      </c>
      <c r="AH94">
        <f t="shared" si="56"/>
        <v>5.2260716382853785</v>
      </c>
      <c r="AI94">
        <f t="shared" si="56"/>
        <v>0</v>
      </c>
      <c r="AJ94">
        <f t="shared" si="56"/>
        <v>0</v>
      </c>
      <c r="AK94">
        <f t="shared" si="56"/>
        <v>0</v>
      </c>
      <c r="AL94">
        <f t="shared" si="56"/>
        <v>0</v>
      </c>
      <c r="AM94">
        <f t="shared" si="56"/>
        <v>0</v>
      </c>
      <c r="AN94">
        <f t="shared" si="56"/>
        <v>0</v>
      </c>
      <c r="AO94">
        <f t="shared" si="57"/>
        <v>0</v>
      </c>
      <c r="AP94">
        <f t="shared" si="57"/>
        <v>0</v>
      </c>
      <c r="AQ94">
        <f t="shared" si="57"/>
        <v>0</v>
      </c>
      <c r="AR94">
        <f t="shared" si="57"/>
        <v>0</v>
      </c>
      <c r="AS94">
        <f t="shared" si="57"/>
        <v>0</v>
      </c>
      <c r="AT94">
        <f t="shared" si="57"/>
        <v>0</v>
      </c>
      <c r="AU94">
        <f t="shared" si="57"/>
        <v>0</v>
      </c>
      <c r="AV94">
        <f t="shared" si="57"/>
        <v>0</v>
      </c>
      <c r="AW94">
        <f t="shared" si="57"/>
        <v>0</v>
      </c>
      <c r="AX94">
        <f t="shared" si="57"/>
        <v>0</v>
      </c>
      <c r="AY94">
        <f t="shared" si="57"/>
        <v>0</v>
      </c>
      <c r="AZ94">
        <f t="shared" si="57"/>
        <v>0</v>
      </c>
      <c r="BA94">
        <f t="shared" si="57"/>
        <v>0</v>
      </c>
      <c r="BB94">
        <f t="shared" si="57"/>
        <v>0</v>
      </c>
      <c r="BC94">
        <f t="shared" si="57"/>
        <v>0</v>
      </c>
      <c r="BD94">
        <f t="shared" si="57"/>
        <v>0</v>
      </c>
    </row>
    <row r="95" spans="1:56" x14ac:dyDescent="0.35">
      <c r="A95" t="str">
        <f t="shared" si="53"/>
        <v>LienzGründungsintensitätin Prozent der aktiven Kammermitglieder</v>
      </c>
      <c r="B95">
        <v>95</v>
      </c>
      <c r="C95" t="str">
        <f t="shared" si="44"/>
        <v>Gründungsintensität</v>
      </c>
      <c r="D95" t="str">
        <f t="shared" si="43"/>
        <v>in Prozent der aktiven Kammermitglieder</v>
      </c>
      <c r="E95" t="s">
        <v>219</v>
      </c>
      <c r="F95" t="str">
        <f t="shared" si="32"/>
        <v>Lienz</v>
      </c>
      <c r="G95" t="str">
        <f t="shared" si="32"/>
        <v>Lienz</v>
      </c>
      <c r="H95">
        <f t="shared" si="41"/>
        <v>5827</v>
      </c>
      <c r="I95">
        <v>1</v>
      </c>
      <c r="J95">
        <f t="shared" si="42"/>
        <v>24</v>
      </c>
      <c r="K95">
        <f t="shared" si="54"/>
        <v>6.695938529088914</v>
      </c>
      <c r="L95">
        <f t="shared" si="54"/>
        <v>8.3581802848503894</v>
      </c>
      <c r="M95">
        <f t="shared" si="54"/>
        <v>5.8355347474694632</v>
      </c>
      <c r="N95">
        <f t="shared" si="54"/>
        <v>6.253151790216843</v>
      </c>
      <c r="O95">
        <f t="shared" si="54"/>
        <v>6.2721008596878942</v>
      </c>
      <c r="P95">
        <f t="shared" si="54"/>
        <v>6.8463103951014981</v>
      </c>
      <c r="Q95">
        <f t="shared" si="54"/>
        <v>7.2406283913274381</v>
      </c>
      <c r="R95">
        <f t="shared" si="54"/>
        <v>5.7017880171482345</v>
      </c>
      <c r="S95">
        <f t="shared" si="54"/>
        <v>5.8800452311171618</v>
      </c>
      <c r="T95">
        <f t="shared" si="54"/>
        <v>5.5248149985711805</v>
      </c>
      <c r="U95">
        <f t="shared" si="55"/>
        <v>6.1258977608787486</v>
      </c>
      <c r="V95">
        <f t="shared" si="55"/>
        <v>5.2674472967667425</v>
      </c>
      <c r="W95">
        <f t="shared" si="55"/>
        <v>6.232082440145664</v>
      </c>
      <c r="X95">
        <f t="shared" si="55"/>
        <v>6.4244741873804978</v>
      </c>
      <c r="Y95">
        <f t="shared" si="55"/>
        <v>7.3777063685224622</v>
      </c>
      <c r="Z95">
        <f t="shared" si="55"/>
        <v>8.7547959539588422</v>
      </c>
      <c r="AA95">
        <f t="shared" si="55"/>
        <v>7.0193285859613432</v>
      </c>
      <c r="AB95">
        <f t="shared" si="55"/>
        <v>5.4766734279918872</v>
      </c>
      <c r="AC95">
        <f t="shared" si="55"/>
        <v>7.6184166942696256</v>
      </c>
      <c r="AD95">
        <f t="shared" si="55"/>
        <v>6.6602004526349825</v>
      </c>
      <c r="AE95">
        <f t="shared" si="56"/>
        <v>5.7674418604651159</v>
      </c>
      <c r="AF95">
        <f t="shared" si="56"/>
        <v>5.5147058823529411</v>
      </c>
      <c r="AG95">
        <f t="shared" si="56"/>
        <v>4.5666356011183602</v>
      </c>
      <c r="AH95">
        <f t="shared" si="56"/>
        <v>6.4796259185036735</v>
      </c>
      <c r="AI95">
        <f t="shared" si="56"/>
        <v>0</v>
      </c>
      <c r="AJ95">
        <f t="shared" si="56"/>
        <v>0</v>
      </c>
      <c r="AK95">
        <f t="shared" si="56"/>
        <v>0</v>
      </c>
      <c r="AL95">
        <f t="shared" si="56"/>
        <v>0</v>
      </c>
      <c r="AM95">
        <f t="shared" si="56"/>
        <v>0</v>
      </c>
      <c r="AN95">
        <f t="shared" si="56"/>
        <v>0</v>
      </c>
      <c r="AO95">
        <f t="shared" si="57"/>
        <v>0</v>
      </c>
      <c r="AP95">
        <f t="shared" si="57"/>
        <v>0</v>
      </c>
      <c r="AQ95">
        <f t="shared" si="57"/>
        <v>0</v>
      </c>
      <c r="AR95">
        <f t="shared" si="57"/>
        <v>0</v>
      </c>
      <c r="AS95">
        <f t="shared" si="57"/>
        <v>0</v>
      </c>
      <c r="AT95">
        <f t="shared" si="57"/>
        <v>0</v>
      </c>
      <c r="AU95">
        <f t="shared" si="57"/>
        <v>0</v>
      </c>
      <c r="AV95">
        <f t="shared" si="57"/>
        <v>0</v>
      </c>
      <c r="AW95">
        <f t="shared" si="57"/>
        <v>0</v>
      </c>
      <c r="AX95">
        <f t="shared" si="57"/>
        <v>0</v>
      </c>
      <c r="AY95">
        <f t="shared" si="57"/>
        <v>0</v>
      </c>
      <c r="AZ95">
        <f t="shared" si="57"/>
        <v>0</v>
      </c>
      <c r="BA95">
        <f t="shared" si="57"/>
        <v>0</v>
      </c>
      <c r="BB95">
        <f t="shared" si="57"/>
        <v>0</v>
      </c>
      <c r="BC95">
        <f t="shared" si="57"/>
        <v>0</v>
      </c>
      <c r="BD95">
        <f t="shared" si="57"/>
        <v>0</v>
      </c>
    </row>
    <row r="96" spans="1:56" x14ac:dyDescent="0.35">
      <c r="A96" t="str">
        <f t="shared" si="53"/>
        <v>ReutteGründungsintensitätin Prozent der aktiven Kammermitglieder</v>
      </c>
      <c r="B96">
        <v>96</v>
      </c>
      <c r="C96" t="str">
        <f t="shared" si="44"/>
        <v>Gründungsintensität</v>
      </c>
      <c r="D96" t="str">
        <f t="shared" si="43"/>
        <v>in Prozent der aktiven Kammermitglieder</v>
      </c>
      <c r="E96" t="s">
        <v>220</v>
      </c>
      <c r="F96" t="str">
        <f t="shared" si="32"/>
        <v>Reutte</v>
      </c>
      <c r="G96" t="str">
        <f t="shared" si="32"/>
        <v>Reutte</v>
      </c>
      <c r="H96">
        <f t="shared" si="41"/>
        <v>5886</v>
      </c>
      <c r="I96">
        <v>1</v>
      </c>
      <c r="J96">
        <f t="shared" si="42"/>
        <v>24</v>
      </c>
      <c r="K96">
        <f t="shared" si="54"/>
        <v>5.6756756756756754</v>
      </c>
      <c r="L96">
        <f t="shared" si="54"/>
        <v>5.4609129610676783</v>
      </c>
      <c r="M96">
        <f t="shared" si="54"/>
        <v>5.9806126679191687</v>
      </c>
      <c r="N96">
        <f t="shared" si="54"/>
        <v>5.3097345132743365</v>
      </c>
      <c r="O96">
        <f t="shared" si="54"/>
        <v>6.0388999450881924</v>
      </c>
      <c r="P96">
        <f t="shared" si="54"/>
        <v>6.1753912689311798</v>
      </c>
      <c r="Q96">
        <f t="shared" si="54"/>
        <v>7.0618680431247185</v>
      </c>
      <c r="R96">
        <f t="shared" si="54"/>
        <v>6.3290846750149088</v>
      </c>
      <c r="S96">
        <f t="shared" si="54"/>
        <v>5.9231832604650876</v>
      </c>
      <c r="T96">
        <f t="shared" si="54"/>
        <v>6.5210717907852782</v>
      </c>
      <c r="U96">
        <f t="shared" si="55"/>
        <v>5.7158410451823611</v>
      </c>
      <c r="V96">
        <f t="shared" si="55"/>
        <v>5.4169269247900145</v>
      </c>
      <c r="W96">
        <f t="shared" si="55"/>
        <v>4.9371381306865176</v>
      </c>
      <c r="X96">
        <f t="shared" si="55"/>
        <v>6.3271604938271597</v>
      </c>
      <c r="Y96">
        <f t="shared" si="55"/>
        <v>4.8842489152840445</v>
      </c>
      <c r="Z96">
        <f t="shared" si="55"/>
        <v>6.7779960707269158</v>
      </c>
      <c r="AA96">
        <f t="shared" si="55"/>
        <v>6.0476190476190474</v>
      </c>
      <c r="AB96">
        <f t="shared" si="55"/>
        <v>6.2207670720299344</v>
      </c>
      <c r="AC96">
        <f t="shared" si="55"/>
        <v>7.7945896377808346</v>
      </c>
      <c r="AD96">
        <f t="shared" si="55"/>
        <v>8.6012163336229364</v>
      </c>
      <c r="AE96">
        <f t="shared" si="56"/>
        <v>7.3049938093272804</v>
      </c>
      <c r="AF96">
        <f t="shared" si="56"/>
        <v>7.0161290322580641</v>
      </c>
      <c r="AG96">
        <f t="shared" si="56"/>
        <v>6.1819595645412138</v>
      </c>
      <c r="AH96">
        <f t="shared" si="56"/>
        <v>6.9644208932626794</v>
      </c>
      <c r="AI96">
        <f t="shared" si="56"/>
        <v>0</v>
      </c>
      <c r="AJ96">
        <f t="shared" si="56"/>
        <v>0</v>
      </c>
      <c r="AK96">
        <f t="shared" si="56"/>
        <v>0</v>
      </c>
      <c r="AL96">
        <f t="shared" si="56"/>
        <v>0</v>
      </c>
      <c r="AM96">
        <f t="shared" si="56"/>
        <v>0</v>
      </c>
      <c r="AN96">
        <f t="shared" si="56"/>
        <v>0</v>
      </c>
      <c r="AO96">
        <f t="shared" si="57"/>
        <v>0</v>
      </c>
      <c r="AP96">
        <f t="shared" si="57"/>
        <v>0</v>
      </c>
      <c r="AQ96">
        <f t="shared" si="57"/>
        <v>0</v>
      </c>
      <c r="AR96">
        <f t="shared" si="57"/>
        <v>0</v>
      </c>
      <c r="AS96">
        <f t="shared" si="57"/>
        <v>0</v>
      </c>
      <c r="AT96">
        <f t="shared" si="57"/>
        <v>0</v>
      </c>
      <c r="AU96">
        <f t="shared" si="57"/>
        <v>0</v>
      </c>
      <c r="AV96">
        <f t="shared" si="57"/>
        <v>0</v>
      </c>
      <c r="AW96">
        <f t="shared" si="57"/>
        <v>0</v>
      </c>
      <c r="AX96">
        <f t="shared" si="57"/>
        <v>0</v>
      </c>
      <c r="AY96">
        <f t="shared" si="57"/>
        <v>0</v>
      </c>
      <c r="AZ96">
        <f t="shared" si="57"/>
        <v>0</v>
      </c>
      <c r="BA96">
        <f t="shared" si="57"/>
        <v>0</v>
      </c>
      <c r="BB96">
        <f t="shared" si="57"/>
        <v>0</v>
      </c>
      <c r="BC96">
        <f t="shared" si="57"/>
        <v>0</v>
      </c>
      <c r="BD96">
        <f t="shared" si="57"/>
        <v>0</v>
      </c>
    </row>
    <row r="97" spans="1:56" x14ac:dyDescent="0.35">
      <c r="A97" t="str">
        <f t="shared" si="53"/>
        <v>SchwazGründungsintensitätin Prozent der aktiven Kammermitglieder</v>
      </c>
      <c r="B97">
        <v>97</v>
      </c>
      <c r="C97" t="str">
        <f t="shared" si="44"/>
        <v>Gründungsintensität</v>
      </c>
      <c r="D97" t="str">
        <f t="shared" si="43"/>
        <v>in Prozent der aktiven Kammermitglieder</v>
      </c>
      <c r="E97" t="s">
        <v>221</v>
      </c>
      <c r="F97" t="str">
        <f t="shared" si="32"/>
        <v>Schwaz</v>
      </c>
      <c r="G97" t="str">
        <f t="shared" si="32"/>
        <v>Schwaz</v>
      </c>
      <c r="H97">
        <f t="shared" si="41"/>
        <v>5945</v>
      </c>
      <c r="I97">
        <v>1</v>
      </c>
      <c r="J97">
        <f t="shared" si="42"/>
        <v>24</v>
      </c>
      <c r="K97">
        <f t="shared" si="54"/>
        <v>6.4488636363636358</v>
      </c>
      <c r="L97">
        <f t="shared" si="54"/>
        <v>7.3912527164648063</v>
      </c>
      <c r="M97">
        <f t="shared" si="54"/>
        <v>5.918245429182905</v>
      </c>
      <c r="N97">
        <f t="shared" si="54"/>
        <v>4.9894957983193278</v>
      </c>
      <c r="O97">
        <f t="shared" si="54"/>
        <v>5.9957198319293576</v>
      </c>
      <c r="P97">
        <f t="shared" si="54"/>
        <v>6.2992789236036373</v>
      </c>
      <c r="Q97">
        <f t="shared" si="54"/>
        <v>6.415223653509849</v>
      </c>
      <c r="R97">
        <f t="shared" si="54"/>
        <v>6.2435174533728102</v>
      </c>
      <c r="S97">
        <f t="shared" si="54"/>
        <v>6.1030185656622686</v>
      </c>
      <c r="T97">
        <f t="shared" si="54"/>
        <v>5.2900152165470082</v>
      </c>
      <c r="U97">
        <f t="shared" si="55"/>
        <v>4.8638585059343731</v>
      </c>
      <c r="V97">
        <f t="shared" si="55"/>
        <v>5.1560408945791503</v>
      </c>
      <c r="W97">
        <f t="shared" si="55"/>
        <v>5.7880516602424565</v>
      </c>
      <c r="X97">
        <f t="shared" si="55"/>
        <v>5.7413110426748792</v>
      </c>
      <c r="Y97">
        <f t="shared" si="55"/>
        <v>5.6843190811228892</v>
      </c>
      <c r="Z97">
        <f t="shared" si="55"/>
        <v>6.4401834097540647</v>
      </c>
      <c r="AA97">
        <f t="shared" si="55"/>
        <v>5.9689288634505315</v>
      </c>
      <c r="AB97">
        <f t="shared" si="55"/>
        <v>6.0630235341045076</v>
      </c>
      <c r="AC97">
        <f t="shared" si="55"/>
        <v>6.0186988702765873</v>
      </c>
      <c r="AD97">
        <f t="shared" si="55"/>
        <v>7.7246653919694079</v>
      </c>
      <c r="AE97">
        <f t="shared" si="56"/>
        <v>5.7456772334293946</v>
      </c>
      <c r="AF97">
        <f t="shared" si="56"/>
        <v>5.9746210786041587</v>
      </c>
      <c r="AG97">
        <f t="shared" si="56"/>
        <v>5.5709342560553639</v>
      </c>
      <c r="AH97">
        <f t="shared" si="56"/>
        <v>5.7113717491075979</v>
      </c>
      <c r="AI97">
        <f t="shared" si="56"/>
        <v>0</v>
      </c>
      <c r="AJ97">
        <f t="shared" si="56"/>
        <v>0</v>
      </c>
      <c r="AK97">
        <f t="shared" si="56"/>
        <v>0</v>
      </c>
      <c r="AL97">
        <f t="shared" si="56"/>
        <v>0</v>
      </c>
      <c r="AM97">
        <f t="shared" si="56"/>
        <v>0</v>
      </c>
      <c r="AN97">
        <f t="shared" si="56"/>
        <v>0</v>
      </c>
      <c r="AO97">
        <f t="shared" si="57"/>
        <v>0</v>
      </c>
      <c r="AP97">
        <f t="shared" si="57"/>
        <v>0</v>
      </c>
      <c r="AQ97">
        <f t="shared" si="57"/>
        <v>0</v>
      </c>
      <c r="AR97">
        <f t="shared" si="57"/>
        <v>0</v>
      </c>
      <c r="AS97">
        <f t="shared" si="57"/>
        <v>0</v>
      </c>
      <c r="AT97">
        <f t="shared" si="57"/>
        <v>0</v>
      </c>
      <c r="AU97">
        <f t="shared" si="57"/>
        <v>0</v>
      </c>
      <c r="AV97">
        <f t="shared" si="57"/>
        <v>0</v>
      </c>
      <c r="AW97">
        <f t="shared" si="57"/>
        <v>0</v>
      </c>
      <c r="AX97">
        <f t="shared" si="57"/>
        <v>0</v>
      </c>
      <c r="AY97">
        <f t="shared" si="57"/>
        <v>0</v>
      </c>
      <c r="AZ97">
        <f t="shared" si="57"/>
        <v>0</v>
      </c>
      <c r="BA97">
        <f t="shared" si="57"/>
        <v>0</v>
      </c>
      <c r="BB97">
        <f t="shared" si="57"/>
        <v>0</v>
      </c>
      <c r="BC97">
        <f t="shared" si="57"/>
        <v>0</v>
      </c>
      <c r="BD97">
        <f t="shared" si="57"/>
        <v>0</v>
      </c>
    </row>
    <row r="98" spans="1:56" x14ac:dyDescent="0.35">
      <c r="A98" t="str">
        <f t="shared" si="53"/>
        <v>TirolGründungsintensitätin Prozent der aktiven Kammermitglieder</v>
      </c>
      <c r="B98">
        <v>98</v>
      </c>
      <c r="C98" t="str">
        <f t="shared" si="44"/>
        <v>Gründungsintensität</v>
      </c>
      <c r="D98" t="str">
        <f t="shared" si="43"/>
        <v>in Prozent der aktiven Kammermitglieder</v>
      </c>
      <c r="E98" t="s">
        <v>212</v>
      </c>
      <c r="F98" t="str">
        <f t="shared" si="32"/>
        <v>Tirol</v>
      </c>
      <c r="G98" t="str">
        <f t="shared" si="32"/>
        <v>Tirol</v>
      </c>
      <c r="H98">
        <f t="shared" ref="H98:H128" si="58">IF(ISERROR(VLOOKUP(E98&amp;C98&amp;D98,Daten_Matrix,2,FALSE)),VLOOKUP(F98&amp;C98&amp;D98,Daten_Matrix,2,FALSE),VLOOKUP(E98&amp;C98&amp;D98,Daten_Matrix,2,FALSE))</f>
        <v>7859</v>
      </c>
      <c r="I98">
        <v>1</v>
      </c>
      <c r="J98">
        <f t="shared" ref="J98:J128" si="59">VLOOKUP(C98&amp;D98,Jahre_Matrix,4,FALSE)</f>
        <v>24</v>
      </c>
      <c r="K98">
        <f t="shared" si="54"/>
        <v>6.585730916347913</v>
      </c>
      <c r="L98">
        <f t="shared" si="54"/>
        <v>7.8768337901015641</v>
      </c>
      <c r="M98">
        <f t="shared" si="54"/>
        <v>6.913263710837346</v>
      </c>
      <c r="N98">
        <f t="shared" si="54"/>
        <v>6.3992940388887201</v>
      </c>
      <c r="O98">
        <f t="shared" si="54"/>
        <v>6.37954721940147</v>
      </c>
      <c r="P98">
        <f t="shared" si="54"/>
        <v>7.1392925289886984</v>
      </c>
      <c r="Q98">
        <f t="shared" si="54"/>
        <v>7.3231820122385081</v>
      </c>
      <c r="R98">
        <f t="shared" si="54"/>
        <v>6.4582987895871327</v>
      </c>
      <c r="S98">
        <f t="shared" si="54"/>
        <v>6.8866726127733182</v>
      </c>
      <c r="T98">
        <f t="shared" si="54"/>
        <v>6.4933009811161515</v>
      </c>
      <c r="U98">
        <f t="shared" si="55"/>
        <v>6.0994811698200868</v>
      </c>
      <c r="V98">
        <f t="shared" si="55"/>
        <v>6.1652654699689471</v>
      </c>
      <c r="W98">
        <f t="shared" si="55"/>
        <v>5.9326826150025811</v>
      </c>
      <c r="X98">
        <f t="shared" si="55"/>
        <v>6.2606811890720904</v>
      </c>
      <c r="Y98">
        <f t="shared" si="55"/>
        <v>6.4940248397624023</v>
      </c>
      <c r="Z98">
        <f t="shared" si="55"/>
        <v>6.6177814327485383</v>
      </c>
      <c r="AA98">
        <f t="shared" si="55"/>
        <v>6.2878195824494805</v>
      </c>
      <c r="AB98">
        <f t="shared" si="55"/>
        <v>6.3267502910744495</v>
      </c>
      <c r="AC98">
        <f t="shared" si="55"/>
        <v>6.3347735431310594</v>
      </c>
      <c r="AD98">
        <f t="shared" si="55"/>
        <v>7.0207929960434372</v>
      </c>
      <c r="AE98">
        <f t="shared" si="56"/>
        <v>6.3970543608003396</v>
      </c>
      <c r="AF98">
        <f t="shared" si="56"/>
        <v>6.6037735849056602</v>
      </c>
      <c r="AG98">
        <f t="shared" si="56"/>
        <v>6.1786721104306404</v>
      </c>
      <c r="AH98">
        <f t="shared" si="56"/>
        <v>6.6198884223845402</v>
      </c>
      <c r="AI98">
        <f t="shared" si="56"/>
        <v>0</v>
      </c>
      <c r="AJ98">
        <f t="shared" si="56"/>
        <v>0</v>
      </c>
      <c r="AK98">
        <f t="shared" si="56"/>
        <v>0</v>
      </c>
      <c r="AL98">
        <f t="shared" si="56"/>
        <v>0</v>
      </c>
      <c r="AM98">
        <f t="shared" si="56"/>
        <v>0</v>
      </c>
      <c r="AN98">
        <f t="shared" si="56"/>
        <v>0</v>
      </c>
      <c r="AO98">
        <f t="shared" si="57"/>
        <v>0</v>
      </c>
      <c r="AP98">
        <f t="shared" si="57"/>
        <v>0</v>
      </c>
      <c r="AQ98">
        <f t="shared" si="57"/>
        <v>0</v>
      </c>
      <c r="AR98">
        <f t="shared" si="57"/>
        <v>0</v>
      </c>
      <c r="AS98">
        <f t="shared" si="57"/>
        <v>0</v>
      </c>
      <c r="AT98">
        <f t="shared" si="57"/>
        <v>0</v>
      </c>
      <c r="AU98">
        <f t="shared" si="57"/>
        <v>0</v>
      </c>
      <c r="AV98">
        <f t="shared" si="57"/>
        <v>0</v>
      </c>
      <c r="AW98">
        <f t="shared" si="57"/>
        <v>0</v>
      </c>
      <c r="AX98">
        <f t="shared" si="57"/>
        <v>0</v>
      </c>
      <c r="AY98">
        <f t="shared" si="57"/>
        <v>0</v>
      </c>
      <c r="AZ98">
        <f t="shared" si="57"/>
        <v>0</v>
      </c>
      <c r="BA98">
        <f t="shared" si="57"/>
        <v>0</v>
      </c>
      <c r="BB98">
        <f t="shared" si="57"/>
        <v>0</v>
      </c>
      <c r="BC98">
        <f t="shared" si="57"/>
        <v>0</v>
      </c>
      <c r="BD98">
        <f t="shared" si="57"/>
        <v>0</v>
      </c>
    </row>
    <row r="99" spans="1:56" x14ac:dyDescent="0.35">
      <c r="A99" t="str">
        <f t="shared" si="53"/>
        <v>BludenzGründungsintensitätin Prozent der aktiven Kammermitglieder</v>
      </c>
      <c r="B99">
        <v>99</v>
      </c>
      <c r="C99" t="str">
        <f t="shared" si="44"/>
        <v>Gründungsintensität</v>
      </c>
      <c r="D99" t="str">
        <f t="shared" si="43"/>
        <v>in Prozent der aktiven Kammermitglieder</v>
      </c>
      <c r="E99" t="s">
        <v>225</v>
      </c>
      <c r="F99" t="str">
        <f t="shared" si="32"/>
        <v>Bludenz</v>
      </c>
      <c r="G99" t="str">
        <f t="shared" si="32"/>
        <v>Bludenz</v>
      </c>
      <c r="H99">
        <f t="shared" si="58"/>
        <v>6021</v>
      </c>
      <c r="I99">
        <v>1</v>
      </c>
      <c r="J99">
        <f t="shared" si="59"/>
        <v>24</v>
      </c>
      <c r="K99">
        <f t="shared" si="54"/>
        <v>6.0236511456023658</v>
      </c>
      <c r="L99">
        <f t="shared" si="54"/>
        <v>6.2063485147499806</v>
      </c>
      <c r="M99">
        <f t="shared" si="54"/>
        <v>5.6041614347125996</v>
      </c>
      <c r="N99">
        <f t="shared" si="54"/>
        <v>5.566374810663036</v>
      </c>
      <c r="O99">
        <f t="shared" si="54"/>
        <v>4.5403927920631704</v>
      </c>
      <c r="P99">
        <f t="shared" si="54"/>
        <v>4.7232904321615257</v>
      </c>
      <c r="Q99">
        <f t="shared" si="54"/>
        <v>10.193321616871705</v>
      </c>
      <c r="R99">
        <f t="shared" si="54"/>
        <v>5.7935476432247741</v>
      </c>
      <c r="S99">
        <f t="shared" si="54"/>
        <v>7.184466019417477</v>
      </c>
      <c r="T99">
        <f t="shared" si="54"/>
        <v>6.4817700218136478</v>
      </c>
      <c r="U99">
        <f t="shared" si="55"/>
        <v>6.3429438543247345</v>
      </c>
      <c r="V99">
        <f t="shared" si="55"/>
        <v>7.1521416531804194</v>
      </c>
      <c r="W99">
        <f t="shared" si="55"/>
        <v>6.1201951099794467</v>
      </c>
      <c r="X99">
        <f t="shared" si="55"/>
        <v>5.9329668128177309</v>
      </c>
      <c r="Y99">
        <f t="shared" si="55"/>
        <v>6.3560728454345465</v>
      </c>
      <c r="Z99">
        <f t="shared" si="55"/>
        <v>6.3852524712797223</v>
      </c>
      <c r="AA99">
        <f t="shared" si="55"/>
        <v>5.6812204103103623</v>
      </c>
      <c r="AB99">
        <f t="shared" si="55"/>
        <v>5.3899974086550912</v>
      </c>
      <c r="AC99">
        <f t="shared" si="55"/>
        <v>6.1468122936245875</v>
      </c>
      <c r="AD99">
        <f t="shared" si="55"/>
        <v>6.9430569430569431</v>
      </c>
      <c r="AE99">
        <f t="shared" si="56"/>
        <v>6.4369466379516629</v>
      </c>
      <c r="AF99">
        <f t="shared" si="56"/>
        <v>5.8851224105461402</v>
      </c>
      <c r="AG99">
        <f t="shared" si="56"/>
        <v>6.6773749426342359</v>
      </c>
      <c r="AH99">
        <f t="shared" si="56"/>
        <v>7.4190647482014391</v>
      </c>
      <c r="AI99">
        <f t="shared" si="56"/>
        <v>0</v>
      </c>
      <c r="AJ99">
        <f t="shared" si="56"/>
        <v>0</v>
      </c>
      <c r="AK99">
        <f t="shared" si="56"/>
        <v>0</v>
      </c>
      <c r="AL99">
        <f t="shared" si="56"/>
        <v>0</v>
      </c>
      <c r="AM99">
        <f t="shared" si="56"/>
        <v>0</v>
      </c>
      <c r="AN99">
        <f t="shared" si="56"/>
        <v>0</v>
      </c>
      <c r="AO99">
        <f t="shared" si="57"/>
        <v>0</v>
      </c>
      <c r="AP99">
        <f t="shared" si="57"/>
        <v>0</v>
      </c>
      <c r="AQ99">
        <f t="shared" si="57"/>
        <v>0</v>
      </c>
      <c r="AR99">
        <f t="shared" si="57"/>
        <v>0</v>
      </c>
      <c r="AS99">
        <f t="shared" si="57"/>
        <v>0</v>
      </c>
      <c r="AT99">
        <f t="shared" si="57"/>
        <v>0</v>
      </c>
      <c r="AU99">
        <f t="shared" si="57"/>
        <v>0</v>
      </c>
      <c r="AV99">
        <f t="shared" si="57"/>
        <v>0</v>
      </c>
      <c r="AW99">
        <f t="shared" si="57"/>
        <v>0</v>
      </c>
      <c r="AX99">
        <f t="shared" si="57"/>
        <v>0</v>
      </c>
      <c r="AY99">
        <f t="shared" si="57"/>
        <v>0</v>
      </c>
      <c r="AZ99">
        <f t="shared" si="57"/>
        <v>0</v>
      </c>
      <c r="BA99">
        <f t="shared" si="57"/>
        <v>0</v>
      </c>
      <c r="BB99">
        <f t="shared" si="57"/>
        <v>0</v>
      </c>
      <c r="BC99">
        <f t="shared" si="57"/>
        <v>0</v>
      </c>
      <c r="BD99">
        <f t="shared" si="57"/>
        <v>0</v>
      </c>
    </row>
    <row r="100" spans="1:56" x14ac:dyDescent="0.35">
      <c r="A100" t="str">
        <f t="shared" si="53"/>
        <v>BregenzGründungsintensitätin Prozent der aktiven Kammermitglieder</v>
      </c>
      <c r="B100">
        <v>100</v>
      </c>
      <c r="C100" t="str">
        <f t="shared" si="44"/>
        <v>Gründungsintensität</v>
      </c>
      <c r="D100" t="str">
        <f t="shared" si="43"/>
        <v>in Prozent der aktiven Kammermitglieder</v>
      </c>
      <c r="E100" t="s">
        <v>226</v>
      </c>
      <c r="F100" t="str">
        <f t="shared" si="32"/>
        <v>Bregenz</v>
      </c>
      <c r="G100" t="str">
        <f t="shared" si="32"/>
        <v>Bregenz</v>
      </c>
      <c r="H100">
        <f t="shared" si="58"/>
        <v>6080</v>
      </c>
      <c r="I100">
        <v>1</v>
      </c>
      <c r="J100">
        <f t="shared" si="59"/>
        <v>24</v>
      </c>
      <c r="K100">
        <f t="shared" si="54"/>
        <v>5.6872915894775851</v>
      </c>
      <c r="L100">
        <f t="shared" si="54"/>
        <v>6.2211024040453422</v>
      </c>
      <c r="M100">
        <f t="shared" si="54"/>
        <v>6.0862614284547645</v>
      </c>
      <c r="N100">
        <f t="shared" si="54"/>
        <v>6.0300020055050672</v>
      </c>
      <c r="O100">
        <f t="shared" si="54"/>
        <v>5.2973872229062842</v>
      </c>
      <c r="P100">
        <f t="shared" si="54"/>
        <v>5.8281451359478282</v>
      </c>
      <c r="Q100">
        <f t="shared" si="54"/>
        <v>9.2570853597182641</v>
      </c>
      <c r="R100">
        <f t="shared" si="54"/>
        <v>6.3822336222119347</v>
      </c>
      <c r="S100">
        <f t="shared" si="54"/>
        <v>6.7807153965785387</v>
      </c>
      <c r="T100">
        <f t="shared" si="54"/>
        <v>6.4192272588986921</v>
      </c>
      <c r="U100">
        <f t="shared" si="55"/>
        <v>5.8115338882282996</v>
      </c>
      <c r="V100">
        <f t="shared" si="55"/>
        <v>5.7202843445197553</v>
      </c>
      <c r="W100">
        <f t="shared" si="55"/>
        <v>6.8208089041422371</v>
      </c>
      <c r="X100">
        <f t="shared" si="55"/>
        <v>5.8630274629563806</v>
      </c>
      <c r="Y100">
        <f t="shared" si="55"/>
        <v>6.0737602698044464</v>
      </c>
      <c r="Z100">
        <f t="shared" si="55"/>
        <v>6.1047656557699881</v>
      </c>
      <c r="AA100">
        <f t="shared" si="55"/>
        <v>6.5738592420726993</v>
      </c>
      <c r="AB100">
        <f t="shared" si="55"/>
        <v>6.1191222570532915</v>
      </c>
      <c r="AC100">
        <f t="shared" si="55"/>
        <v>5.9310515260101315</v>
      </c>
      <c r="AD100">
        <f t="shared" si="55"/>
        <v>6.6311713455953534</v>
      </c>
      <c r="AE100">
        <f t="shared" si="56"/>
        <v>5.9701492537313428</v>
      </c>
      <c r="AF100">
        <f t="shared" si="56"/>
        <v>6.0270459314525526</v>
      </c>
      <c r="AG100">
        <f t="shared" si="56"/>
        <v>5.583466544873259</v>
      </c>
      <c r="AH100">
        <f t="shared" si="56"/>
        <v>6.6424435108436475</v>
      </c>
      <c r="AI100">
        <f t="shared" si="56"/>
        <v>0</v>
      </c>
      <c r="AJ100">
        <f t="shared" si="56"/>
        <v>0</v>
      </c>
      <c r="AK100">
        <f t="shared" si="56"/>
        <v>0</v>
      </c>
      <c r="AL100">
        <f t="shared" si="56"/>
        <v>0</v>
      </c>
      <c r="AM100">
        <f t="shared" si="56"/>
        <v>0</v>
      </c>
      <c r="AN100">
        <f t="shared" si="56"/>
        <v>0</v>
      </c>
      <c r="AO100">
        <f t="shared" si="57"/>
        <v>0</v>
      </c>
      <c r="AP100">
        <f t="shared" si="57"/>
        <v>0</v>
      </c>
      <c r="AQ100">
        <f t="shared" si="57"/>
        <v>0</v>
      </c>
      <c r="AR100">
        <f t="shared" si="57"/>
        <v>0</v>
      </c>
      <c r="AS100">
        <f t="shared" si="57"/>
        <v>0</v>
      </c>
      <c r="AT100">
        <f t="shared" si="57"/>
        <v>0</v>
      </c>
      <c r="AU100">
        <f t="shared" si="57"/>
        <v>0</v>
      </c>
      <c r="AV100">
        <f t="shared" si="57"/>
        <v>0</v>
      </c>
      <c r="AW100">
        <f t="shared" si="57"/>
        <v>0</v>
      </c>
      <c r="AX100">
        <f t="shared" si="57"/>
        <v>0</v>
      </c>
      <c r="AY100">
        <f t="shared" si="57"/>
        <v>0</v>
      </c>
      <c r="AZ100">
        <f t="shared" si="57"/>
        <v>0</v>
      </c>
      <c r="BA100">
        <f t="shared" si="57"/>
        <v>0</v>
      </c>
      <c r="BB100">
        <f t="shared" si="57"/>
        <v>0</v>
      </c>
      <c r="BC100">
        <f t="shared" si="57"/>
        <v>0</v>
      </c>
      <c r="BD100">
        <f t="shared" si="57"/>
        <v>0</v>
      </c>
    </row>
    <row r="101" spans="1:56" x14ac:dyDescent="0.35">
      <c r="A101" t="str">
        <f t="shared" si="53"/>
        <v>DornbirnGründungsintensitätin Prozent der aktiven Kammermitglieder</v>
      </c>
      <c r="B101">
        <v>101</v>
      </c>
      <c r="C101" t="str">
        <f t="shared" si="44"/>
        <v>Gründungsintensität</v>
      </c>
      <c r="D101" t="str">
        <f t="shared" si="43"/>
        <v>in Prozent der aktiven Kammermitglieder</v>
      </c>
      <c r="E101" t="s">
        <v>227</v>
      </c>
      <c r="F101" t="str">
        <f t="shared" si="32"/>
        <v>Dornbirn</v>
      </c>
      <c r="G101" t="str">
        <f t="shared" si="32"/>
        <v>Dornbirn</v>
      </c>
      <c r="H101">
        <f t="shared" si="58"/>
        <v>6139</v>
      </c>
      <c r="I101">
        <v>1</v>
      </c>
      <c r="J101">
        <f t="shared" si="59"/>
        <v>24</v>
      </c>
      <c r="K101">
        <f t="shared" si="54"/>
        <v>6.1116965226554267</v>
      </c>
      <c r="L101">
        <f t="shared" si="54"/>
        <v>6.6420122993795543</v>
      </c>
      <c r="M101">
        <f t="shared" si="54"/>
        <v>5.0193298134860731</v>
      </c>
      <c r="N101">
        <f t="shared" si="54"/>
        <v>5.6112450478647666</v>
      </c>
      <c r="O101">
        <f t="shared" si="54"/>
        <v>5.3001130075169778</v>
      </c>
      <c r="P101">
        <f t="shared" si="54"/>
        <v>5.6046973951181513</v>
      </c>
      <c r="Q101">
        <f t="shared" si="54"/>
        <v>9.3310712554532245</v>
      </c>
      <c r="R101">
        <f t="shared" si="54"/>
        <v>5.4867329097054043</v>
      </c>
      <c r="S101">
        <f t="shared" si="54"/>
        <v>7.2401270994098956</v>
      </c>
      <c r="T101">
        <f t="shared" si="54"/>
        <v>7.1915548713437429</v>
      </c>
      <c r="U101">
        <f t="shared" si="55"/>
        <v>6.7173637515842843</v>
      </c>
      <c r="V101">
        <f t="shared" si="55"/>
        <v>6.2195041674633789</v>
      </c>
      <c r="W101">
        <f t="shared" si="55"/>
        <v>6.2854016616575565</v>
      </c>
      <c r="X101">
        <f t="shared" si="55"/>
        <v>5.4773393262387913</v>
      </c>
      <c r="Y101">
        <f t="shared" si="55"/>
        <v>5.4742321475477498</v>
      </c>
      <c r="Z101">
        <f t="shared" si="55"/>
        <v>6.0919540229885056</v>
      </c>
      <c r="AA101">
        <f t="shared" si="55"/>
        <v>5.9389140271493215</v>
      </c>
      <c r="AB101">
        <f t="shared" si="55"/>
        <v>5.8372310570626746</v>
      </c>
      <c r="AC101">
        <f t="shared" si="55"/>
        <v>5.6888404216648487</v>
      </c>
      <c r="AD101">
        <f t="shared" si="55"/>
        <v>6.5751960085531005</v>
      </c>
      <c r="AE101">
        <f t="shared" si="56"/>
        <v>5.2533151989119347</v>
      </c>
      <c r="AF101">
        <f t="shared" si="56"/>
        <v>6.0895822848515353</v>
      </c>
      <c r="AG101">
        <f t="shared" si="56"/>
        <v>5.2822713766919778</v>
      </c>
      <c r="AH101">
        <f t="shared" si="56"/>
        <v>6.2946354426175057</v>
      </c>
      <c r="AI101">
        <f t="shared" si="56"/>
        <v>0</v>
      </c>
      <c r="AJ101">
        <f t="shared" si="56"/>
        <v>0</v>
      </c>
      <c r="AK101">
        <f t="shared" si="56"/>
        <v>0</v>
      </c>
      <c r="AL101">
        <f t="shared" si="56"/>
        <v>0</v>
      </c>
      <c r="AM101">
        <f t="shared" si="56"/>
        <v>0</v>
      </c>
      <c r="AN101">
        <f t="shared" si="56"/>
        <v>0</v>
      </c>
      <c r="AO101">
        <f t="shared" si="57"/>
        <v>0</v>
      </c>
      <c r="AP101">
        <f t="shared" si="57"/>
        <v>0</v>
      </c>
      <c r="AQ101">
        <f t="shared" si="57"/>
        <v>0</v>
      </c>
      <c r="AR101">
        <f t="shared" si="57"/>
        <v>0</v>
      </c>
      <c r="AS101">
        <f t="shared" si="57"/>
        <v>0</v>
      </c>
      <c r="AT101">
        <f t="shared" si="57"/>
        <v>0</v>
      </c>
      <c r="AU101">
        <f t="shared" si="57"/>
        <v>0</v>
      </c>
      <c r="AV101">
        <f t="shared" si="57"/>
        <v>0</v>
      </c>
      <c r="AW101">
        <f t="shared" si="57"/>
        <v>0</v>
      </c>
      <c r="AX101">
        <f t="shared" si="57"/>
        <v>0</v>
      </c>
      <c r="AY101">
        <f t="shared" si="57"/>
        <v>0</v>
      </c>
      <c r="AZ101">
        <f t="shared" si="57"/>
        <v>0</v>
      </c>
      <c r="BA101">
        <f t="shared" si="57"/>
        <v>0</v>
      </c>
      <c r="BB101">
        <f t="shared" si="57"/>
        <v>0</v>
      </c>
      <c r="BC101">
        <f t="shared" si="57"/>
        <v>0</v>
      </c>
      <c r="BD101">
        <f t="shared" si="57"/>
        <v>0</v>
      </c>
    </row>
    <row r="102" spans="1:56" x14ac:dyDescent="0.35">
      <c r="A102" t="str">
        <f t="shared" si="53"/>
        <v>FeldkirchGründungsintensitätin Prozent der aktiven Kammermitglieder</v>
      </c>
      <c r="B102">
        <v>102</v>
      </c>
      <c r="C102" t="str">
        <f t="shared" si="44"/>
        <v>Gründungsintensität</v>
      </c>
      <c r="D102" t="str">
        <f t="shared" si="43"/>
        <v>in Prozent der aktiven Kammermitglieder</v>
      </c>
      <c r="E102" t="s">
        <v>228</v>
      </c>
      <c r="F102" t="str">
        <f t="shared" si="32"/>
        <v>Feldkirch</v>
      </c>
      <c r="G102" t="str">
        <f t="shared" si="32"/>
        <v>Feldkirch</v>
      </c>
      <c r="H102">
        <f t="shared" si="58"/>
        <v>6198</v>
      </c>
      <c r="I102">
        <v>1</v>
      </c>
      <c r="J102">
        <f t="shared" si="59"/>
        <v>24</v>
      </c>
      <c r="K102">
        <f t="shared" ref="K102:T111" si="60">IF(ISERROR($H102),"-",IF(INDEX(Anmerkungen_Matrix,$H102,K$1+6)="SW",INDEX(Anmerkungen_Matrix,$H102,K$1+6)&amp;" "&amp;INDEX(Daten_Matrix,$H102,K$1+6),INDEX(Daten_Matrix,$H102,K$1+6)))</f>
        <v>6.3228815755377035</v>
      </c>
      <c r="L102">
        <f t="shared" si="60"/>
        <v>6.5137360265393554</v>
      </c>
      <c r="M102">
        <f t="shared" si="60"/>
        <v>7.0988962334395307</v>
      </c>
      <c r="N102">
        <f t="shared" si="60"/>
        <v>6.3732243188581892</v>
      </c>
      <c r="O102">
        <f t="shared" si="60"/>
        <v>5.9617142173830429</v>
      </c>
      <c r="P102">
        <f t="shared" si="60"/>
        <v>5.5694201499889422</v>
      </c>
      <c r="Q102">
        <f t="shared" si="60"/>
        <v>11.672514619883041</v>
      </c>
      <c r="R102">
        <f t="shared" si="60"/>
        <v>7.5669261892912472</v>
      </c>
      <c r="S102">
        <f t="shared" si="60"/>
        <v>7.872520050654285</v>
      </c>
      <c r="T102">
        <f t="shared" si="60"/>
        <v>7.435633367662204</v>
      </c>
      <c r="U102">
        <f t="shared" ref="U102:AD111" si="61">IF(ISERROR($H102),"-",IF(INDEX(Anmerkungen_Matrix,$H102,U$1+6)="SW",INDEX(Anmerkungen_Matrix,$H102,U$1+6)&amp;" "&amp;INDEX(Daten_Matrix,$H102,U$1+6),INDEX(Daten_Matrix,$H102,U$1+6)))</f>
        <v>6.545961002785516</v>
      </c>
      <c r="V102">
        <f t="shared" si="61"/>
        <v>7.3632310649899457</v>
      </c>
      <c r="W102">
        <f t="shared" si="61"/>
        <v>6.1932664834789275</v>
      </c>
      <c r="X102">
        <f t="shared" si="61"/>
        <v>6.0007437240066519</v>
      </c>
      <c r="Y102">
        <f t="shared" si="61"/>
        <v>6.2146756428309651</v>
      </c>
      <c r="Z102">
        <f t="shared" si="61"/>
        <v>6.4216910453085978</v>
      </c>
      <c r="AA102">
        <f t="shared" si="61"/>
        <v>6.5175268627796363</v>
      </c>
      <c r="AB102">
        <f t="shared" si="61"/>
        <v>5.8955352525426656</v>
      </c>
      <c r="AC102">
        <f t="shared" si="61"/>
        <v>6.4411964649898028</v>
      </c>
      <c r="AD102">
        <f t="shared" si="61"/>
        <v>6.8655224129311785</v>
      </c>
      <c r="AE102">
        <f t="shared" ref="AE102:AN111" si="62">IF(ISERROR($H102),"-",IF(INDEX(Anmerkungen_Matrix,$H102,AE$1+6)="SW",INDEX(Anmerkungen_Matrix,$H102,AE$1+6)&amp;" "&amp;INDEX(Daten_Matrix,$H102,AE$1+6),INDEX(Daten_Matrix,$H102,AE$1+6)))</f>
        <v>5.7304277643260688</v>
      </c>
      <c r="AF102">
        <f t="shared" si="62"/>
        <v>6.0944881889763778</v>
      </c>
      <c r="AG102">
        <f t="shared" si="62"/>
        <v>6.1373523927905529</v>
      </c>
      <c r="AH102">
        <f t="shared" si="62"/>
        <v>6.1512501917472004</v>
      </c>
      <c r="AI102">
        <f t="shared" si="62"/>
        <v>0</v>
      </c>
      <c r="AJ102">
        <f t="shared" si="62"/>
        <v>0</v>
      </c>
      <c r="AK102">
        <f t="shared" si="62"/>
        <v>0</v>
      </c>
      <c r="AL102">
        <f t="shared" si="62"/>
        <v>0</v>
      </c>
      <c r="AM102">
        <f t="shared" si="62"/>
        <v>0</v>
      </c>
      <c r="AN102">
        <f t="shared" si="62"/>
        <v>0</v>
      </c>
      <c r="AO102">
        <f t="shared" ref="AO102:BD111" si="63">IF(ISERROR($H102),"-",IF(INDEX(Anmerkungen_Matrix,$H102,AO$1+6)="SW",INDEX(Anmerkungen_Matrix,$H102,AO$1+6)&amp;" "&amp;INDEX(Daten_Matrix,$H102,AO$1+6),INDEX(Daten_Matrix,$H102,AO$1+6)))</f>
        <v>0</v>
      </c>
      <c r="AP102">
        <f t="shared" si="63"/>
        <v>0</v>
      </c>
      <c r="AQ102">
        <f t="shared" si="63"/>
        <v>0</v>
      </c>
      <c r="AR102">
        <f t="shared" si="63"/>
        <v>0</v>
      </c>
      <c r="AS102">
        <f t="shared" si="63"/>
        <v>0</v>
      </c>
      <c r="AT102">
        <f t="shared" si="63"/>
        <v>0</v>
      </c>
      <c r="AU102">
        <f t="shared" si="63"/>
        <v>0</v>
      </c>
      <c r="AV102">
        <f t="shared" si="63"/>
        <v>0</v>
      </c>
      <c r="AW102">
        <f t="shared" si="63"/>
        <v>0</v>
      </c>
      <c r="AX102">
        <f t="shared" si="63"/>
        <v>0</v>
      </c>
      <c r="AY102">
        <f t="shared" si="63"/>
        <v>0</v>
      </c>
      <c r="AZ102">
        <f t="shared" si="63"/>
        <v>0</v>
      </c>
      <c r="BA102">
        <f t="shared" si="63"/>
        <v>0</v>
      </c>
      <c r="BB102">
        <f t="shared" si="63"/>
        <v>0</v>
      </c>
      <c r="BC102">
        <f t="shared" si="63"/>
        <v>0</v>
      </c>
      <c r="BD102">
        <f t="shared" si="63"/>
        <v>0</v>
      </c>
    </row>
    <row r="103" spans="1:56" x14ac:dyDescent="0.35">
      <c r="A103" t="str">
        <f t="shared" si="53"/>
        <v>VorarlbergGründungsintensitätin Prozent der aktiven Kammermitglieder</v>
      </c>
      <c r="B103">
        <v>103</v>
      </c>
      <c r="C103" t="str">
        <f t="shared" si="44"/>
        <v>Gründungsintensität</v>
      </c>
      <c r="D103" t="str">
        <f t="shared" si="43"/>
        <v>in Prozent der aktiven Kammermitglieder</v>
      </c>
      <c r="E103" t="s">
        <v>224</v>
      </c>
      <c r="F103" t="str">
        <f t="shared" si="32"/>
        <v>Vorarlberg</v>
      </c>
      <c r="G103" t="str">
        <f t="shared" si="32"/>
        <v>Vorarlberg</v>
      </c>
      <c r="H103">
        <f t="shared" si="58"/>
        <v>7918</v>
      </c>
      <c r="I103">
        <v>1</v>
      </c>
      <c r="J103">
        <f t="shared" si="59"/>
        <v>24</v>
      </c>
      <c r="K103">
        <f t="shared" si="60"/>
        <v>6.2409192973187171</v>
      </c>
      <c r="L103">
        <f t="shared" si="60"/>
        <v>6.6459385930820059</v>
      </c>
      <c r="M103">
        <f t="shared" si="60"/>
        <v>6.2376553042370189</v>
      </c>
      <c r="N103">
        <f t="shared" si="60"/>
        <v>6.1663361427863155</v>
      </c>
      <c r="O103">
        <f t="shared" si="60"/>
        <v>5.5240793201133149</v>
      </c>
      <c r="P103">
        <f t="shared" si="60"/>
        <v>5.7535082367297132</v>
      </c>
      <c r="Q103">
        <f t="shared" si="60"/>
        <v>10.420188360299445</v>
      </c>
      <c r="R103">
        <f t="shared" si="60"/>
        <v>6.6078040444317852</v>
      </c>
      <c r="S103">
        <f t="shared" si="60"/>
        <v>7.4983337036214177</v>
      </c>
      <c r="T103">
        <f t="shared" si="60"/>
        <v>7.1093370731970449</v>
      </c>
      <c r="U103">
        <f t="shared" si="61"/>
        <v>6.5144707971998752</v>
      </c>
      <c r="V103">
        <f t="shared" si="61"/>
        <v>6.7071614516869991</v>
      </c>
      <c r="W103">
        <f t="shared" si="61"/>
        <v>6.6211977896151737</v>
      </c>
      <c r="X103">
        <f t="shared" si="61"/>
        <v>6.0030908915290251</v>
      </c>
      <c r="Y103">
        <f t="shared" si="61"/>
        <v>6.199321138977937</v>
      </c>
      <c r="Z103">
        <f t="shared" si="61"/>
        <v>6.4159702878365827</v>
      </c>
      <c r="AA103">
        <f t="shared" si="61"/>
        <v>6.4491064491064494</v>
      </c>
      <c r="AB103">
        <f t="shared" si="61"/>
        <v>6.0445956837109343</v>
      </c>
      <c r="AC103">
        <f t="shared" si="61"/>
        <v>6.2093799402775343</v>
      </c>
      <c r="AD103">
        <f t="shared" si="61"/>
        <v>6.9162900796212616</v>
      </c>
      <c r="AE103">
        <f t="shared" si="62"/>
        <v>5.9775374376039929</v>
      </c>
      <c r="AF103">
        <f t="shared" si="62"/>
        <v>6.1991745331208365</v>
      </c>
      <c r="AG103">
        <f t="shared" si="62"/>
        <v>5.9915036870791916</v>
      </c>
      <c r="AH103">
        <f t="shared" si="62"/>
        <v>6.7473428605549142</v>
      </c>
      <c r="AI103">
        <f t="shared" si="62"/>
        <v>0</v>
      </c>
      <c r="AJ103">
        <f t="shared" si="62"/>
        <v>0</v>
      </c>
      <c r="AK103">
        <f t="shared" si="62"/>
        <v>0</v>
      </c>
      <c r="AL103">
        <f t="shared" si="62"/>
        <v>0</v>
      </c>
      <c r="AM103">
        <f t="shared" si="62"/>
        <v>0</v>
      </c>
      <c r="AN103">
        <f t="shared" si="62"/>
        <v>0</v>
      </c>
      <c r="AO103">
        <f t="shared" si="63"/>
        <v>0</v>
      </c>
      <c r="AP103">
        <f t="shared" si="63"/>
        <v>0</v>
      </c>
      <c r="AQ103">
        <f t="shared" si="63"/>
        <v>0</v>
      </c>
      <c r="AR103">
        <f t="shared" si="63"/>
        <v>0</v>
      </c>
      <c r="AS103">
        <f t="shared" si="63"/>
        <v>0</v>
      </c>
      <c r="AT103">
        <f t="shared" si="63"/>
        <v>0</v>
      </c>
      <c r="AU103">
        <f t="shared" si="63"/>
        <v>0</v>
      </c>
      <c r="AV103">
        <f t="shared" si="63"/>
        <v>0</v>
      </c>
      <c r="AW103">
        <f t="shared" si="63"/>
        <v>0</v>
      </c>
      <c r="AX103">
        <f t="shared" si="63"/>
        <v>0</v>
      </c>
      <c r="AY103">
        <f t="shared" si="63"/>
        <v>0</v>
      </c>
      <c r="AZ103">
        <f t="shared" si="63"/>
        <v>0</v>
      </c>
      <c r="BA103">
        <f t="shared" si="63"/>
        <v>0</v>
      </c>
      <c r="BB103">
        <f t="shared" si="63"/>
        <v>0</v>
      </c>
      <c r="BC103">
        <f t="shared" si="63"/>
        <v>0</v>
      </c>
      <c r="BD103">
        <f t="shared" si="63"/>
        <v>0</v>
      </c>
    </row>
    <row r="104" spans="1:56" x14ac:dyDescent="0.35">
      <c r="A104" t="str">
        <f t="shared" si="53"/>
        <v>Wien 1.,Innere StadtGründungsintensitätin Prozent der aktiven Kammermitglieder</v>
      </c>
      <c r="B104">
        <v>104</v>
      </c>
      <c r="C104" t="str">
        <f t="shared" si="44"/>
        <v>Gründungsintensität</v>
      </c>
      <c r="D104" t="str">
        <f t="shared" si="43"/>
        <v>in Prozent der aktiven Kammermitglieder</v>
      </c>
      <c r="E104" t="s">
        <v>588</v>
      </c>
      <c r="F104" t="str">
        <f t="shared" si="32"/>
        <v>Wien 1.,Innere Stadt</v>
      </c>
      <c r="G104" t="str">
        <f t="shared" si="32"/>
        <v>Wien 1.,Innere Stadt</v>
      </c>
      <c r="H104">
        <f t="shared" si="58"/>
        <v>6270</v>
      </c>
      <c r="I104">
        <v>1</v>
      </c>
      <c r="J104">
        <f t="shared" si="59"/>
        <v>24</v>
      </c>
      <c r="K104">
        <f t="shared" si="60"/>
        <v>4.762729476965708</v>
      </c>
      <c r="L104">
        <f t="shared" si="60"/>
        <v>5.0067183038230425</v>
      </c>
      <c r="M104">
        <f t="shared" si="60"/>
        <v>4.6943273667986372</v>
      </c>
      <c r="N104">
        <f t="shared" si="60"/>
        <v>4.9703360140916866</v>
      </c>
      <c r="O104">
        <f t="shared" si="60"/>
        <v>4.5556625147012122</v>
      </c>
      <c r="P104">
        <f t="shared" si="60"/>
        <v>4.8447512729844835</v>
      </c>
      <c r="Q104">
        <f t="shared" si="60"/>
        <v>4.9572911590703299</v>
      </c>
      <c r="R104">
        <f t="shared" si="60"/>
        <v>4.6887571040082845</v>
      </c>
      <c r="S104">
        <f t="shared" si="60"/>
        <v>4.9058624441905891</v>
      </c>
      <c r="T104">
        <f t="shared" si="60"/>
        <v>4.8850829897376737</v>
      </c>
      <c r="U104">
        <f t="shared" si="61"/>
        <v>4.6274382837065318</v>
      </c>
      <c r="V104">
        <f t="shared" si="61"/>
        <v>5.0106809220061521</v>
      </c>
      <c r="W104">
        <f t="shared" si="61"/>
        <v>5.1618481504394076</v>
      </c>
      <c r="X104">
        <f t="shared" si="61"/>
        <v>5.115013225750058</v>
      </c>
      <c r="Y104">
        <f t="shared" si="61"/>
        <v>4.9147831269828925</v>
      </c>
      <c r="Z104">
        <f t="shared" si="61"/>
        <v>5.4976550286607608</v>
      </c>
      <c r="AA104">
        <f t="shared" si="61"/>
        <v>5.5457524577766568</v>
      </c>
      <c r="AB104">
        <f t="shared" si="61"/>
        <v>4.9364791288566243</v>
      </c>
      <c r="AC104">
        <f t="shared" si="61"/>
        <v>5.3706946876824277</v>
      </c>
      <c r="AD104">
        <f t="shared" si="61"/>
        <v>5.390625</v>
      </c>
      <c r="AE104">
        <f t="shared" si="62"/>
        <v>4.9301825993555317</v>
      </c>
      <c r="AF104">
        <f t="shared" si="62"/>
        <v>4.650918635170604</v>
      </c>
      <c r="AG104">
        <f t="shared" si="62"/>
        <v>5.7163531114327064</v>
      </c>
      <c r="AH104">
        <f t="shared" si="62"/>
        <v>5.6233475696562945</v>
      </c>
      <c r="AI104">
        <f t="shared" si="62"/>
        <v>0</v>
      </c>
      <c r="AJ104">
        <f t="shared" si="62"/>
        <v>0</v>
      </c>
      <c r="AK104">
        <f t="shared" si="62"/>
        <v>0</v>
      </c>
      <c r="AL104">
        <f t="shared" si="62"/>
        <v>0</v>
      </c>
      <c r="AM104">
        <f t="shared" si="62"/>
        <v>0</v>
      </c>
      <c r="AN104">
        <f t="shared" si="62"/>
        <v>0</v>
      </c>
      <c r="AO104">
        <f t="shared" si="63"/>
        <v>0</v>
      </c>
      <c r="AP104">
        <f t="shared" si="63"/>
        <v>0</v>
      </c>
      <c r="AQ104">
        <f t="shared" si="63"/>
        <v>0</v>
      </c>
      <c r="AR104">
        <f t="shared" si="63"/>
        <v>0</v>
      </c>
      <c r="AS104">
        <f t="shared" si="63"/>
        <v>0</v>
      </c>
      <c r="AT104">
        <f t="shared" si="63"/>
        <v>0</v>
      </c>
      <c r="AU104">
        <f t="shared" si="63"/>
        <v>0</v>
      </c>
      <c r="AV104">
        <f t="shared" si="63"/>
        <v>0</v>
      </c>
      <c r="AW104">
        <f t="shared" si="63"/>
        <v>0</v>
      </c>
      <c r="AX104">
        <f t="shared" si="63"/>
        <v>0</v>
      </c>
      <c r="AY104">
        <f t="shared" si="63"/>
        <v>0</v>
      </c>
      <c r="AZ104">
        <f t="shared" si="63"/>
        <v>0</v>
      </c>
      <c r="BA104">
        <f t="shared" si="63"/>
        <v>0</v>
      </c>
      <c r="BB104">
        <f t="shared" si="63"/>
        <v>0</v>
      </c>
      <c r="BC104">
        <f t="shared" si="63"/>
        <v>0</v>
      </c>
      <c r="BD104">
        <f t="shared" si="63"/>
        <v>0</v>
      </c>
    </row>
    <row r="105" spans="1:56" x14ac:dyDescent="0.35">
      <c r="A105" t="str">
        <f t="shared" si="53"/>
        <v>Wien 2.,LeopoldstadtGründungsintensitätin Prozent der aktiven Kammermitglieder</v>
      </c>
      <c r="B105">
        <v>105</v>
      </c>
      <c r="C105" t="str">
        <f t="shared" si="44"/>
        <v>Gründungsintensität</v>
      </c>
      <c r="D105" t="str">
        <f t="shared" si="43"/>
        <v>in Prozent der aktiven Kammermitglieder</v>
      </c>
      <c r="E105" t="s">
        <v>590</v>
      </c>
      <c r="F105" t="str">
        <f t="shared" si="32"/>
        <v>Wien 2.,Leopoldstadt</v>
      </c>
      <c r="G105" t="str">
        <f t="shared" si="32"/>
        <v>Wien 2.,Leopoldstadt</v>
      </c>
      <c r="H105">
        <f t="shared" si="58"/>
        <v>6320</v>
      </c>
      <c r="I105">
        <v>1</v>
      </c>
      <c r="J105">
        <f t="shared" si="59"/>
        <v>24</v>
      </c>
      <c r="K105">
        <f t="shared" si="60"/>
        <v>9.2658227848101262</v>
      </c>
      <c r="L105">
        <f t="shared" si="60"/>
        <v>9.0554662574841203</v>
      </c>
      <c r="M105">
        <f t="shared" si="60"/>
        <v>12.802371569466752</v>
      </c>
      <c r="N105">
        <f t="shared" si="60"/>
        <v>13.279850364787157</v>
      </c>
      <c r="O105">
        <f t="shared" si="60"/>
        <v>10.37900657031105</v>
      </c>
      <c r="P105">
        <f t="shared" si="60"/>
        <v>10.144777707776925</v>
      </c>
      <c r="Q105">
        <f t="shared" si="60"/>
        <v>10.077727200116943</v>
      </c>
      <c r="R105">
        <f t="shared" si="60"/>
        <v>10.163407048191965</v>
      </c>
      <c r="S105">
        <f t="shared" si="60"/>
        <v>10.425667542474141</v>
      </c>
      <c r="T105">
        <f t="shared" si="60"/>
        <v>8.2761011123886377</v>
      </c>
      <c r="U105">
        <f t="shared" si="61"/>
        <v>8.5705999032046307</v>
      </c>
      <c r="V105">
        <f t="shared" si="61"/>
        <v>8.0450772620671707</v>
      </c>
      <c r="W105">
        <f t="shared" si="61"/>
        <v>7.9826113239971148</v>
      </c>
      <c r="X105">
        <f t="shared" si="61"/>
        <v>8.6766112141416762</v>
      </c>
      <c r="Y105">
        <f t="shared" si="61"/>
        <v>9.2281375984882068</v>
      </c>
      <c r="Z105">
        <f t="shared" si="61"/>
        <v>8.2787958115183251</v>
      </c>
      <c r="AA105">
        <f t="shared" si="61"/>
        <v>8.9110503458259611</v>
      </c>
      <c r="AB105">
        <f t="shared" si="61"/>
        <v>8.3214906047686714</v>
      </c>
      <c r="AC105">
        <f t="shared" si="61"/>
        <v>7.4923547400611614</v>
      </c>
      <c r="AD105">
        <f t="shared" si="61"/>
        <v>8.5163204747774479</v>
      </c>
      <c r="AE105">
        <f t="shared" si="62"/>
        <v>8.0953740719588794</v>
      </c>
      <c r="AF105">
        <f t="shared" si="62"/>
        <v>7.8314090972318819</v>
      </c>
      <c r="AG105">
        <f t="shared" si="62"/>
        <v>7.7205382628788914</v>
      </c>
      <c r="AH105">
        <f t="shared" si="62"/>
        <v>9.0138980807412317</v>
      </c>
      <c r="AI105">
        <f t="shared" si="62"/>
        <v>0</v>
      </c>
      <c r="AJ105">
        <f t="shared" si="62"/>
        <v>0</v>
      </c>
      <c r="AK105">
        <f t="shared" si="62"/>
        <v>0</v>
      </c>
      <c r="AL105">
        <f t="shared" si="62"/>
        <v>0</v>
      </c>
      <c r="AM105">
        <f t="shared" si="62"/>
        <v>0</v>
      </c>
      <c r="AN105">
        <f t="shared" si="62"/>
        <v>0</v>
      </c>
      <c r="AO105">
        <f t="shared" si="63"/>
        <v>0</v>
      </c>
      <c r="AP105">
        <f t="shared" si="63"/>
        <v>0</v>
      </c>
      <c r="AQ105">
        <f t="shared" si="63"/>
        <v>0</v>
      </c>
      <c r="AR105">
        <f t="shared" si="63"/>
        <v>0</v>
      </c>
      <c r="AS105">
        <f t="shared" si="63"/>
        <v>0</v>
      </c>
      <c r="AT105">
        <f t="shared" si="63"/>
        <v>0</v>
      </c>
      <c r="AU105">
        <f t="shared" si="63"/>
        <v>0</v>
      </c>
      <c r="AV105">
        <f t="shared" si="63"/>
        <v>0</v>
      </c>
      <c r="AW105">
        <f t="shared" si="63"/>
        <v>0</v>
      </c>
      <c r="AX105">
        <f t="shared" si="63"/>
        <v>0</v>
      </c>
      <c r="AY105">
        <f t="shared" si="63"/>
        <v>0</v>
      </c>
      <c r="AZ105">
        <f t="shared" si="63"/>
        <v>0</v>
      </c>
      <c r="BA105">
        <f t="shared" si="63"/>
        <v>0</v>
      </c>
      <c r="BB105">
        <f t="shared" si="63"/>
        <v>0</v>
      </c>
      <c r="BC105">
        <f t="shared" si="63"/>
        <v>0</v>
      </c>
      <c r="BD105">
        <f t="shared" si="63"/>
        <v>0</v>
      </c>
    </row>
    <row r="106" spans="1:56" x14ac:dyDescent="0.35">
      <c r="A106" t="str">
        <f t="shared" si="53"/>
        <v>Wien 3.,LandstraßeGründungsintensitätin Prozent der aktiven Kammermitglieder</v>
      </c>
      <c r="B106">
        <v>106</v>
      </c>
      <c r="C106" t="str">
        <f t="shared" si="44"/>
        <v>Gründungsintensität</v>
      </c>
      <c r="D106" t="str">
        <f t="shared" si="43"/>
        <v>in Prozent der aktiven Kammermitglieder</v>
      </c>
      <c r="E106" t="s">
        <v>592</v>
      </c>
      <c r="F106" t="str">
        <f t="shared" si="32"/>
        <v>Wien 3.,Landstraße</v>
      </c>
      <c r="G106" t="str">
        <f t="shared" si="32"/>
        <v>Wien 3.,Landstraße</v>
      </c>
      <c r="H106">
        <f t="shared" si="58"/>
        <v>6370</v>
      </c>
      <c r="I106">
        <v>1</v>
      </c>
      <c r="J106">
        <f t="shared" si="59"/>
        <v>24</v>
      </c>
      <c r="K106">
        <f t="shared" si="60"/>
        <v>8.0736247646935784</v>
      </c>
      <c r="L106">
        <f t="shared" si="60"/>
        <v>8.0118234550645457</v>
      </c>
      <c r="M106">
        <f t="shared" si="60"/>
        <v>10.668021766287664</v>
      </c>
      <c r="N106">
        <f t="shared" si="60"/>
        <v>9.7924035999535679</v>
      </c>
      <c r="O106">
        <f t="shared" si="60"/>
        <v>8.5697744192111216</v>
      </c>
      <c r="P106">
        <f t="shared" si="60"/>
        <v>8.2901656724091506</v>
      </c>
      <c r="Q106">
        <f t="shared" si="60"/>
        <v>8.2409258008806692</v>
      </c>
      <c r="R106">
        <f t="shared" si="60"/>
        <v>7.1090547391133159</v>
      </c>
      <c r="S106">
        <f t="shared" si="60"/>
        <v>8.9090589326989669</v>
      </c>
      <c r="T106">
        <f t="shared" si="60"/>
        <v>8.5304114006430876</v>
      </c>
      <c r="U106">
        <f t="shared" si="61"/>
        <v>7.7683859241612296</v>
      </c>
      <c r="V106">
        <f t="shared" si="61"/>
        <v>7.9542554549745557</v>
      </c>
      <c r="W106">
        <f t="shared" si="61"/>
        <v>7.917797110204714</v>
      </c>
      <c r="X106">
        <f t="shared" si="61"/>
        <v>7.9225607413734433</v>
      </c>
      <c r="Y106">
        <f t="shared" si="61"/>
        <v>8.2372534406748041</v>
      </c>
      <c r="Z106">
        <f t="shared" si="61"/>
        <v>7.4279093717816673</v>
      </c>
      <c r="AA106">
        <f t="shared" si="61"/>
        <v>7.0119623313820316</v>
      </c>
      <c r="AB106">
        <f t="shared" si="61"/>
        <v>6.98992443324937</v>
      </c>
      <c r="AC106">
        <f t="shared" si="61"/>
        <v>6.5999258435298485</v>
      </c>
      <c r="AD106">
        <f t="shared" si="61"/>
        <v>7.3600386100386102</v>
      </c>
      <c r="AE106">
        <f t="shared" si="62"/>
        <v>6.836602842711148</v>
      </c>
      <c r="AF106">
        <f t="shared" si="62"/>
        <v>6.1397400185701025</v>
      </c>
      <c r="AG106">
        <f t="shared" si="62"/>
        <v>7.3153978248425879</v>
      </c>
      <c r="AH106">
        <f t="shared" si="62"/>
        <v>8.640604175921812</v>
      </c>
      <c r="AI106">
        <f t="shared" si="62"/>
        <v>0</v>
      </c>
      <c r="AJ106">
        <f t="shared" si="62"/>
        <v>0</v>
      </c>
      <c r="AK106">
        <f t="shared" si="62"/>
        <v>0</v>
      </c>
      <c r="AL106">
        <f t="shared" si="62"/>
        <v>0</v>
      </c>
      <c r="AM106">
        <f t="shared" si="62"/>
        <v>0</v>
      </c>
      <c r="AN106">
        <f t="shared" si="62"/>
        <v>0</v>
      </c>
      <c r="AO106">
        <f t="shared" si="63"/>
        <v>0</v>
      </c>
      <c r="AP106">
        <f t="shared" si="63"/>
        <v>0</v>
      </c>
      <c r="AQ106">
        <f t="shared" si="63"/>
        <v>0</v>
      </c>
      <c r="AR106">
        <f t="shared" si="63"/>
        <v>0</v>
      </c>
      <c r="AS106">
        <f t="shared" si="63"/>
        <v>0</v>
      </c>
      <c r="AT106">
        <f t="shared" si="63"/>
        <v>0</v>
      </c>
      <c r="AU106">
        <f t="shared" si="63"/>
        <v>0</v>
      </c>
      <c r="AV106">
        <f t="shared" si="63"/>
        <v>0</v>
      </c>
      <c r="AW106">
        <f t="shared" si="63"/>
        <v>0</v>
      </c>
      <c r="AX106">
        <f t="shared" si="63"/>
        <v>0</v>
      </c>
      <c r="AY106">
        <f t="shared" si="63"/>
        <v>0</v>
      </c>
      <c r="AZ106">
        <f t="shared" si="63"/>
        <v>0</v>
      </c>
      <c r="BA106">
        <f t="shared" si="63"/>
        <v>0</v>
      </c>
      <c r="BB106">
        <f t="shared" si="63"/>
        <v>0</v>
      </c>
      <c r="BC106">
        <f t="shared" si="63"/>
        <v>0</v>
      </c>
      <c r="BD106">
        <f t="shared" si="63"/>
        <v>0</v>
      </c>
    </row>
    <row r="107" spans="1:56" x14ac:dyDescent="0.35">
      <c r="A107" t="str">
        <f t="shared" si="53"/>
        <v>Wien 4.,WiedenGründungsintensitätin Prozent der aktiven Kammermitglieder</v>
      </c>
      <c r="B107">
        <v>107</v>
      </c>
      <c r="C107" t="str">
        <f t="shared" si="44"/>
        <v>Gründungsintensität</v>
      </c>
      <c r="D107" t="str">
        <f t="shared" si="43"/>
        <v>in Prozent der aktiven Kammermitglieder</v>
      </c>
      <c r="E107" t="s">
        <v>594</v>
      </c>
      <c r="F107" t="str">
        <f t="shared" si="32"/>
        <v>Wien 4.,Wieden</v>
      </c>
      <c r="G107" t="str">
        <f t="shared" si="32"/>
        <v>Wien 4.,Wieden</v>
      </c>
      <c r="H107">
        <f t="shared" si="58"/>
        <v>6420</v>
      </c>
      <c r="I107">
        <v>1</v>
      </c>
      <c r="J107">
        <f t="shared" si="59"/>
        <v>24</v>
      </c>
      <c r="K107">
        <f t="shared" si="60"/>
        <v>7.9571537872991582</v>
      </c>
      <c r="L107">
        <f t="shared" si="60"/>
        <v>7.1642775534409804</v>
      </c>
      <c r="M107">
        <f t="shared" si="60"/>
        <v>8.5614946315197695</v>
      </c>
      <c r="N107">
        <f t="shared" si="60"/>
        <v>8.0745382147757905</v>
      </c>
      <c r="O107">
        <f t="shared" si="60"/>
        <v>7.4942156864356368</v>
      </c>
      <c r="P107">
        <f t="shared" si="60"/>
        <v>7.0770701036219794</v>
      </c>
      <c r="Q107">
        <f t="shared" si="60"/>
        <v>9.3849002996747135</v>
      </c>
      <c r="R107">
        <f t="shared" si="60"/>
        <v>7.2428958422443763</v>
      </c>
      <c r="S107">
        <f t="shared" si="60"/>
        <v>8.0389469257310004</v>
      </c>
      <c r="T107">
        <f t="shared" si="60"/>
        <v>7.6048185528137964</v>
      </c>
      <c r="U107">
        <f t="shared" si="61"/>
        <v>6.5301420761626421</v>
      </c>
      <c r="V107">
        <f t="shared" si="61"/>
        <v>7.0527204976712561</v>
      </c>
      <c r="W107">
        <f t="shared" si="61"/>
        <v>6.5726567289908511</v>
      </c>
      <c r="X107">
        <f t="shared" si="61"/>
        <v>7.5718175554950387</v>
      </c>
      <c r="Y107">
        <f t="shared" si="61"/>
        <v>8.6044804544914815</v>
      </c>
      <c r="Z107">
        <f t="shared" si="61"/>
        <v>7.8078078078078077</v>
      </c>
      <c r="AA107">
        <f t="shared" si="61"/>
        <v>6.6508313539192399</v>
      </c>
      <c r="AB107">
        <f t="shared" si="61"/>
        <v>5.7169416686033001</v>
      </c>
      <c r="AC107">
        <f t="shared" si="61"/>
        <v>6.0739030023094696</v>
      </c>
      <c r="AD107">
        <f t="shared" si="61"/>
        <v>5.9458218549127633</v>
      </c>
      <c r="AE107">
        <f t="shared" si="62"/>
        <v>5.5102040816326525</v>
      </c>
      <c r="AF107">
        <f t="shared" si="62"/>
        <v>5.9805285118219746</v>
      </c>
      <c r="AG107">
        <f t="shared" si="62"/>
        <v>6.9205759405480718</v>
      </c>
      <c r="AH107">
        <f t="shared" si="62"/>
        <v>8.3671628326567422</v>
      </c>
      <c r="AI107">
        <f t="shared" si="62"/>
        <v>0</v>
      </c>
      <c r="AJ107">
        <f t="shared" si="62"/>
        <v>0</v>
      </c>
      <c r="AK107">
        <f t="shared" si="62"/>
        <v>0</v>
      </c>
      <c r="AL107">
        <f t="shared" si="62"/>
        <v>0</v>
      </c>
      <c r="AM107">
        <f t="shared" si="62"/>
        <v>0</v>
      </c>
      <c r="AN107">
        <f t="shared" si="62"/>
        <v>0</v>
      </c>
      <c r="AO107">
        <f t="shared" si="63"/>
        <v>0</v>
      </c>
      <c r="AP107">
        <f t="shared" si="63"/>
        <v>0</v>
      </c>
      <c r="AQ107">
        <f t="shared" si="63"/>
        <v>0</v>
      </c>
      <c r="AR107">
        <f t="shared" si="63"/>
        <v>0</v>
      </c>
      <c r="AS107">
        <f t="shared" si="63"/>
        <v>0</v>
      </c>
      <c r="AT107">
        <f t="shared" si="63"/>
        <v>0</v>
      </c>
      <c r="AU107">
        <f t="shared" si="63"/>
        <v>0</v>
      </c>
      <c r="AV107">
        <f t="shared" si="63"/>
        <v>0</v>
      </c>
      <c r="AW107">
        <f t="shared" si="63"/>
        <v>0</v>
      </c>
      <c r="AX107">
        <f t="shared" si="63"/>
        <v>0</v>
      </c>
      <c r="AY107">
        <f t="shared" si="63"/>
        <v>0</v>
      </c>
      <c r="AZ107">
        <f t="shared" si="63"/>
        <v>0</v>
      </c>
      <c r="BA107">
        <f t="shared" si="63"/>
        <v>0</v>
      </c>
      <c r="BB107">
        <f t="shared" si="63"/>
        <v>0</v>
      </c>
      <c r="BC107">
        <f t="shared" si="63"/>
        <v>0</v>
      </c>
      <c r="BD107">
        <f t="shared" si="63"/>
        <v>0</v>
      </c>
    </row>
    <row r="108" spans="1:56" x14ac:dyDescent="0.35">
      <c r="A108" t="str">
        <f t="shared" si="53"/>
        <v>Wien 5.,MargaretenGründungsintensitätin Prozent der aktiven Kammermitglieder</v>
      </c>
      <c r="B108">
        <v>108</v>
      </c>
      <c r="C108" t="str">
        <f t="shared" si="44"/>
        <v>Gründungsintensität</v>
      </c>
      <c r="D108" t="str">
        <f t="shared" si="43"/>
        <v>in Prozent der aktiven Kammermitglieder</v>
      </c>
      <c r="E108" t="s">
        <v>596</v>
      </c>
      <c r="F108" t="str">
        <f t="shared" si="32"/>
        <v>Wien 5.,Margareten</v>
      </c>
      <c r="G108" t="str">
        <f t="shared" si="32"/>
        <v>Wien 5.,Margareten</v>
      </c>
      <c r="H108">
        <f t="shared" si="58"/>
        <v>6470</v>
      </c>
      <c r="I108">
        <v>1</v>
      </c>
      <c r="J108">
        <f t="shared" si="59"/>
        <v>24</v>
      </c>
      <c r="K108">
        <f t="shared" si="60"/>
        <v>8.1177875049741353</v>
      </c>
      <c r="L108">
        <f t="shared" si="60"/>
        <v>9.9226015890209496</v>
      </c>
      <c r="M108">
        <f t="shared" si="60"/>
        <v>13.762053328549195</v>
      </c>
      <c r="N108">
        <f t="shared" si="60"/>
        <v>13.127319995014531</v>
      </c>
      <c r="O108">
        <f t="shared" si="60"/>
        <v>9.9148558388248205</v>
      </c>
      <c r="P108">
        <f t="shared" si="60"/>
        <v>10.782018049882357</v>
      </c>
      <c r="Q108">
        <f t="shared" si="60"/>
        <v>10.284681773149567</v>
      </c>
      <c r="R108">
        <f t="shared" si="60"/>
        <v>9.9497405380042796</v>
      </c>
      <c r="S108">
        <f t="shared" si="60"/>
        <v>10.759717631219937</v>
      </c>
      <c r="T108">
        <f t="shared" si="60"/>
        <v>8.6218297928619556</v>
      </c>
      <c r="U108">
        <f t="shared" si="61"/>
        <v>8.4620721325045984</v>
      </c>
      <c r="V108">
        <f t="shared" si="61"/>
        <v>9.3639618181249578</v>
      </c>
      <c r="W108">
        <f t="shared" si="61"/>
        <v>8.5259507343978989</v>
      </c>
      <c r="X108">
        <f t="shared" si="61"/>
        <v>8.9084021907916675</v>
      </c>
      <c r="Y108">
        <f t="shared" si="61"/>
        <v>9.0991120730910193</v>
      </c>
      <c r="Z108">
        <f t="shared" si="61"/>
        <v>8.3333333333333339</v>
      </c>
      <c r="AA108">
        <f t="shared" si="61"/>
        <v>7.4614537444933919</v>
      </c>
      <c r="AB108">
        <f t="shared" si="61"/>
        <v>8.4552845528455283</v>
      </c>
      <c r="AC108">
        <f t="shared" si="61"/>
        <v>7.1333155223083091</v>
      </c>
      <c r="AD108">
        <f t="shared" si="61"/>
        <v>8.2180851063829792</v>
      </c>
      <c r="AE108">
        <f t="shared" si="62"/>
        <v>7.526041666666667</v>
      </c>
      <c r="AF108">
        <f t="shared" si="62"/>
        <v>8.213820078226858</v>
      </c>
      <c r="AG108">
        <f t="shared" si="62"/>
        <v>8.1971465629053188</v>
      </c>
      <c r="AH108">
        <f t="shared" si="62"/>
        <v>8.9131538852209236</v>
      </c>
      <c r="AI108">
        <f t="shared" si="62"/>
        <v>0</v>
      </c>
      <c r="AJ108">
        <f t="shared" si="62"/>
        <v>0</v>
      </c>
      <c r="AK108">
        <f t="shared" si="62"/>
        <v>0</v>
      </c>
      <c r="AL108">
        <f t="shared" si="62"/>
        <v>0</v>
      </c>
      <c r="AM108">
        <f t="shared" si="62"/>
        <v>0</v>
      </c>
      <c r="AN108">
        <f t="shared" si="62"/>
        <v>0</v>
      </c>
      <c r="AO108">
        <f t="shared" si="63"/>
        <v>0</v>
      </c>
      <c r="AP108">
        <f t="shared" si="63"/>
        <v>0</v>
      </c>
      <c r="AQ108">
        <f t="shared" si="63"/>
        <v>0</v>
      </c>
      <c r="AR108">
        <f t="shared" si="63"/>
        <v>0</v>
      </c>
      <c r="AS108">
        <f t="shared" si="63"/>
        <v>0</v>
      </c>
      <c r="AT108">
        <f t="shared" si="63"/>
        <v>0</v>
      </c>
      <c r="AU108">
        <f t="shared" si="63"/>
        <v>0</v>
      </c>
      <c r="AV108">
        <f t="shared" si="63"/>
        <v>0</v>
      </c>
      <c r="AW108">
        <f t="shared" si="63"/>
        <v>0</v>
      </c>
      <c r="AX108">
        <f t="shared" si="63"/>
        <v>0</v>
      </c>
      <c r="AY108">
        <f t="shared" si="63"/>
        <v>0</v>
      </c>
      <c r="AZ108">
        <f t="shared" si="63"/>
        <v>0</v>
      </c>
      <c r="BA108">
        <f t="shared" si="63"/>
        <v>0</v>
      </c>
      <c r="BB108">
        <f t="shared" si="63"/>
        <v>0</v>
      </c>
      <c r="BC108">
        <f t="shared" si="63"/>
        <v>0</v>
      </c>
      <c r="BD108">
        <f t="shared" si="63"/>
        <v>0</v>
      </c>
    </row>
    <row r="109" spans="1:56" x14ac:dyDescent="0.35">
      <c r="A109" t="str">
        <f t="shared" si="53"/>
        <v>Wien 6.,MariahilfGründungsintensitätin Prozent der aktiven Kammermitglieder</v>
      </c>
      <c r="B109">
        <v>109</v>
      </c>
      <c r="C109" t="str">
        <f t="shared" si="44"/>
        <v>Gründungsintensität</v>
      </c>
      <c r="D109" t="str">
        <f t="shared" si="43"/>
        <v>in Prozent der aktiven Kammermitglieder</v>
      </c>
      <c r="E109" t="s">
        <v>598</v>
      </c>
      <c r="F109" t="str">
        <f t="shared" si="32"/>
        <v>Wien 6.,Mariahilf</v>
      </c>
      <c r="G109" t="str">
        <f t="shared" si="32"/>
        <v>Wien 6.,Mariahilf</v>
      </c>
      <c r="H109">
        <f t="shared" si="58"/>
        <v>6520</v>
      </c>
      <c r="I109">
        <v>1</v>
      </c>
      <c r="J109">
        <f t="shared" si="59"/>
        <v>24</v>
      </c>
      <c r="K109">
        <f t="shared" si="60"/>
        <v>7.0951879171057257</v>
      </c>
      <c r="L109">
        <f t="shared" si="60"/>
        <v>9.096220282725298</v>
      </c>
      <c r="M109">
        <f t="shared" si="60"/>
        <v>7.6835868400113103</v>
      </c>
      <c r="N109">
        <f t="shared" si="60"/>
        <v>7.3842024356348217</v>
      </c>
      <c r="O109">
        <f t="shared" si="60"/>
        <v>7.089182377091241</v>
      </c>
      <c r="P109">
        <f t="shared" si="60"/>
        <v>8.6204978362913014</v>
      </c>
      <c r="Q109">
        <f t="shared" si="60"/>
        <v>7.5470569670175474</v>
      </c>
      <c r="R109">
        <f t="shared" si="60"/>
        <v>7.9843825581324834</v>
      </c>
      <c r="S109">
        <f t="shared" si="60"/>
        <v>7.5896062394497656</v>
      </c>
      <c r="T109">
        <f t="shared" si="60"/>
        <v>6.7115870286185393</v>
      </c>
      <c r="U109">
        <f t="shared" si="61"/>
        <v>6.2145035152898807</v>
      </c>
      <c r="V109">
        <f t="shared" si="61"/>
        <v>6.8894972330154243</v>
      </c>
      <c r="W109">
        <f t="shared" si="61"/>
        <v>6.8582744199805683</v>
      </c>
      <c r="X109">
        <f t="shared" si="61"/>
        <v>6.6669886961572757</v>
      </c>
      <c r="Y109">
        <f t="shared" si="61"/>
        <v>5.6742837093479253</v>
      </c>
      <c r="Z109">
        <f t="shared" si="61"/>
        <v>6.0433884297520661</v>
      </c>
      <c r="AA109">
        <f t="shared" si="61"/>
        <v>6.180212931706051</v>
      </c>
      <c r="AB109">
        <f t="shared" si="61"/>
        <v>6.7095115681233937</v>
      </c>
      <c r="AC109">
        <f t="shared" si="61"/>
        <v>6.3067608476286576</v>
      </c>
      <c r="AD109">
        <f t="shared" si="61"/>
        <v>5.3060217176702862</v>
      </c>
      <c r="AE109">
        <f t="shared" si="62"/>
        <v>5.2811735941320297</v>
      </c>
      <c r="AF109">
        <f t="shared" si="62"/>
        <v>5.7115198451113258</v>
      </c>
      <c r="AG109">
        <f t="shared" si="62"/>
        <v>5.1188743328481321</v>
      </c>
      <c r="AH109">
        <f t="shared" si="62"/>
        <v>5.9498207885304657</v>
      </c>
      <c r="AI109">
        <f t="shared" si="62"/>
        <v>0</v>
      </c>
      <c r="AJ109">
        <f t="shared" si="62"/>
        <v>0</v>
      </c>
      <c r="AK109">
        <f t="shared" si="62"/>
        <v>0</v>
      </c>
      <c r="AL109">
        <f t="shared" si="62"/>
        <v>0</v>
      </c>
      <c r="AM109">
        <f t="shared" si="62"/>
        <v>0</v>
      </c>
      <c r="AN109">
        <f t="shared" si="62"/>
        <v>0</v>
      </c>
      <c r="AO109">
        <f t="shared" si="63"/>
        <v>0</v>
      </c>
      <c r="AP109">
        <f t="shared" si="63"/>
        <v>0</v>
      </c>
      <c r="AQ109">
        <f t="shared" si="63"/>
        <v>0</v>
      </c>
      <c r="AR109">
        <f t="shared" si="63"/>
        <v>0</v>
      </c>
      <c r="AS109">
        <f t="shared" si="63"/>
        <v>0</v>
      </c>
      <c r="AT109">
        <f t="shared" si="63"/>
        <v>0</v>
      </c>
      <c r="AU109">
        <f t="shared" si="63"/>
        <v>0</v>
      </c>
      <c r="AV109">
        <f t="shared" si="63"/>
        <v>0</v>
      </c>
      <c r="AW109">
        <f t="shared" si="63"/>
        <v>0</v>
      </c>
      <c r="AX109">
        <f t="shared" si="63"/>
        <v>0</v>
      </c>
      <c r="AY109">
        <f t="shared" si="63"/>
        <v>0</v>
      </c>
      <c r="AZ109">
        <f t="shared" si="63"/>
        <v>0</v>
      </c>
      <c r="BA109">
        <f t="shared" si="63"/>
        <v>0</v>
      </c>
      <c r="BB109">
        <f t="shared" si="63"/>
        <v>0</v>
      </c>
      <c r="BC109">
        <f t="shared" si="63"/>
        <v>0</v>
      </c>
      <c r="BD109">
        <f t="shared" si="63"/>
        <v>0</v>
      </c>
    </row>
    <row r="110" spans="1:56" x14ac:dyDescent="0.35">
      <c r="A110" t="str">
        <f t="shared" si="53"/>
        <v>Wien 7.,NeubauGründungsintensitätin Prozent der aktiven Kammermitglieder</v>
      </c>
      <c r="B110">
        <v>110</v>
      </c>
      <c r="C110" t="str">
        <f t="shared" si="44"/>
        <v>Gründungsintensität</v>
      </c>
      <c r="D110" t="str">
        <f t="shared" si="43"/>
        <v>in Prozent der aktiven Kammermitglieder</v>
      </c>
      <c r="E110" t="s">
        <v>600</v>
      </c>
      <c r="F110" t="str">
        <f t="shared" si="32"/>
        <v>Wien 7.,Neubau</v>
      </c>
      <c r="G110" t="str">
        <f t="shared" si="32"/>
        <v>Wien 7.,Neubau</v>
      </c>
      <c r="H110">
        <f t="shared" si="58"/>
        <v>6570</v>
      </c>
      <c r="I110">
        <v>1</v>
      </c>
      <c r="J110">
        <f t="shared" si="59"/>
        <v>24</v>
      </c>
      <c r="K110">
        <f t="shared" si="60"/>
        <v>8.161974058842139</v>
      </c>
      <c r="L110">
        <f t="shared" si="60"/>
        <v>7.4934050443495037</v>
      </c>
      <c r="M110">
        <f t="shared" si="60"/>
        <v>8.2060343053292915</v>
      </c>
      <c r="N110">
        <f t="shared" si="60"/>
        <v>8.0452256297523288</v>
      </c>
      <c r="O110">
        <f t="shared" si="60"/>
        <v>8.3069964870520359</v>
      </c>
      <c r="P110">
        <f t="shared" si="60"/>
        <v>7.8214526577379075</v>
      </c>
      <c r="Q110">
        <f t="shared" si="60"/>
        <v>17.563130392037959</v>
      </c>
      <c r="R110">
        <f t="shared" si="60"/>
        <v>6.215633791687627</v>
      </c>
      <c r="S110">
        <f t="shared" si="60"/>
        <v>11.005328080127473</v>
      </c>
      <c r="T110">
        <f t="shared" si="60"/>
        <v>8.9432283007592428</v>
      </c>
      <c r="U110">
        <f t="shared" si="61"/>
        <v>7.8488555469137706</v>
      </c>
      <c r="V110">
        <f t="shared" si="61"/>
        <v>7.7131136331328731</v>
      </c>
      <c r="W110">
        <f t="shared" si="61"/>
        <v>7.388072831484191</v>
      </c>
      <c r="X110">
        <f t="shared" si="61"/>
        <v>7.019639732946886</v>
      </c>
      <c r="Y110">
        <f t="shared" si="61"/>
        <v>6.7661657355936669</v>
      </c>
      <c r="Z110">
        <f t="shared" si="61"/>
        <v>4.802713801106945</v>
      </c>
      <c r="AA110">
        <f t="shared" si="61"/>
        <v>5.1036682615629987</v>
      </c>
      <c r="AB110">
        <f t="shared" si="61"/>
        <v>5.729166666666667</v>
      </c>
      <c r="AC110">
        <f t="shared" si="61"/>
        <v>5.2333187963366772</v>
      </c>
      <c r="AD110">
        <f t="shared" si="61"/>
        <v>5.7838660578386607</v>
      </c>
      <c r="AE110">
        <f t="shared" si="62"/>
        <v>5.5905842791088691</v>
      </c>
      <c r="AF110">
        <f t="shared" si="62"/>
        <v>6.0112711333750788</v>
      </c>
      <c r="AG110">
        <f t="shared" si="62"/>
        <v>6.2070401999583424</v>
      </c>
      <c r="AH110">
        <f t="shared" si="62"/>
        <v>6.5337990548592559</v>
      </c>
      <c r="AI110">
        <f t="shared" si="62"/>
        <v>0</v>
      </c>
      <c r="AJ110">
        <f t="shared" si="62"/>
        <v>0</v>
      </c>
      <c r="AK110">
        <f t="shared" si="62"/>
        <v>0</v>
      </c>
      <c r="AL110">
        <f t="shared" si="62"/>
        <v>0</v>
      </c>
      <c r="AM110">
        <f t="shared" si="62"/>
        <v>0</v>
      </c>
      <c r="AN110">
        <f t="shared" si="62"/>
        <v>0</v>
      </c>
      <c r="AO110">
        <f t="shared" si="63"/>
        <v>0</v>
      </c>
      <c r="AP110">
        <f t="shared" si="63"/>
        <v>0</v>
      </c>
      <c r="AQ110">
        <f t="shared" si="63"/>
        <v>0</v>
      </c>
      <c r="AR110">
        <f t="shared" si="63"/>
        <v>0</v>
      </c>
      <c r="AS110">
        <f t="shared" si="63"/>
        <v>0</v>
      </c>
      <c r="AT110">
        <f t="shared" si="63"/>
        <v>0</v>
      </c>
      <c r="AU110">
        <f t="shared" si="63"/>
        <v>0</v>
      </c>
      <c r="AV110">
        <f t="shared" si="63"/>
        <v>0</v>
      </c>
      <c r="AW110">
        <f t="shared" si="63"/>
        <v>0</v>
      </c>
      <c r="AX110">
        <f t="shared" si="63"/>
        <v>0</v>
      </c>
      <c r="AY110">
        <f t="shared" si="63"/>
        <v>0</v>
      </c>
      <c r="AZ110">
        <f t="shared" si="63"/>
        <v>0</v>
      </c>
      <c r="BA110">
        <f t="shared" si="63"/>
        <v>0</v>
      </c>
      <c r="BB110">
        <f t="shared" si="63"/>
        <v>0</v>
      </c>
      <c r="BC110">
        <f t="shared" si="63"/>
        <v>0</v>
      </c>
      <c r="BD110">
        <f t="shared" si="63"/>
        <v>0</v>
      </c>
    </row>
    <row r="111" spans="1:56" x14ac:dyDescent="0.35">
      <c r="A111" t="str">
        <f t="shared" si="53"/>
        <v>Wien 8.,JosefstadtGründungsintensitätin Prozent der aktiven Kammermitglieder</v>
      </c>
      <c r="B111">
        <v>111</v>
      </c>
      <c r="C111" t="str">
        <f t="shared" si="44"/>
        <v>Gründungsintensität</v>
      </c>
      <c r="D111" t="str">
        <f t="shared" si="43"/>
        <v>in Prozent der aktiven Kammermitglieder</v>
      </c>
      <c r="E111" t="s">
        <v>602</v>
      </c>
      <c r="F111" t="str">
        <f t="shared" ref="F111:G128" si="64">E111</f>
        <v>Wien 8.,Josefstadt</v>
      </c>
      <c r="G111" t="str">
        <f t="shared" si="64"/>
        <v>Wien 8.,Josefstadt</v>
      </c>
      <c r="H111">
        <f t="shared" si="58"/>
        <v>6620</v>
      </c>
      <c r="I111">
        <v>1</v>
      </c>
      <c r="J111">
        <f t="shared" si="59"/>
        <v>24</v>
      </c>
      <c r="K111">
        <f t="shared" si="60"/>
        <v>7.6104310803618951</v>
      </c>
      <c r="L111">
        <f t="shared" si="60"/>
        <v>8.1401299816115369</v>
      </c>
      <c r="M111">
        <f t="shared" si="60"/>
        <v>7.9773533845295592</v>
      </c>
      <c r="N111">
        <f t="shared" si="60"/>
        <v>8.2854400721995578</v>
      </c>
      <c r="O111">
        <f t="shared" si="60"/>
        <v>6.0836071680318229</v>
      </c>
      <c r="P111">
        <f t="shared" si="60"/>
        <v>7.1840773491750252</v>
      </c>
      <c r="Q111">
        <f t="shared" si="60"/>
        <v>9.3447675023405807</v>
      </c>
      <c r="R111">
        <f t="shared" si="60"/>
        <v>6.311713216985253</v>
      </c>
      <c r="S111">
        <f t="shared" si="60"/>
        <v>6.4765540619805435</v>
      </c>
      <c r="T111">
        <f t="shared" si="60"/>
        <v>7.8384392217153875</v>
      </c>
      <c r="U111">
        <f t="shared" si="61"/>
        <v>6.3782495358644109</v>
      </c>
      <c r="V111">
        <f t="shared" si="61"/>
        <v>8.032704876429424</v>
      </c>
      <c r="W111">
        <f t="shared" si="61"/>
        <v>7.0164809113888111</v>
      </c>
      <c r="X111">
        <f t="shared" si="61"/>
        <v>7.3537254950319557</v>
      </c>
      <c r="Y111">
        <f t="shared" si="61"/>
        <v>7.3308135093963207</v>
      </c>
      <c r="Z111">
        <f t="shared" si="61"/>
        <v>6.7636363636363637</v>
      </c>
      <c r="AA111">
        <f t="shared" si="61"/>
        <v>6.8104426787741206</v>
      </c>
      <c r="AB111">
        <f t="shared" si="61"/>
        <v>5.7677902621722845</v>
      </c>
      <c r="AC111">
        <f t="shared" si="61"/>
        <v>6.7572668931672331</v>
      </c>
      <c r="AD111">
        <f t="shared" si="61"/>
        <v>6.5144140771246724</v>
      </c>
      <c r="AE111">
        <f t="shared" si="62"/>
        <v>5.8867086264346531</v>
      </c>
      <c r="AF111">
        <f t="shared" si="62"/>
        <v>6.3853211009174311</v>
      </c>
      <c r="AG111">
        <f t="shared" si="62"/>
        <v>5.7561673221308549</v>
      </c>
      <c r="AH111">
        <f t="shared" si="62"/>
        <v>6.7214873078298183</v>
      </c>
      <c r="AI111">
        <f t="shared" si="62"/>
        <v>0</v>
      </c>
      <c r="AJ111">
        <f t="shared" si="62"/>
        <v>0</v>
      </c>
      <c r="AK111">
        <f t="shared" si="62"/>
        <v>0</v>
      </c>
      <c r="AL111">
        <f t="shared" si="62"/>
        <v>0</v>
      </c>
      <c r="AM111">
        <f t="shared" si="62"/>
        <v>0</v>
      </c>
      <c r="AN111">
        <f t="shared" si="62"/>
        <v>0</v>
      </c>
      <c r="AO111">
        <f t="shared" si="63"/>
        <v>0</v>
      </c>
      <c r="AP111">
        <f t="shared" si="63"/>
        <v>0</v>
      </c>
      <c r="AQ111">
        <f t="shared" si="63"/>
        <v>0</v>
      </c>
      <c r="AR111">
        <f t="shared" si="63"/>
        <v>0</v>
      </c>
      <c r="AS111">
        <f t="shared" si="63"/>
        <v>0</v>
      </c>
      <c r="AT111">
        <f t="shared" si="63"/>
        <v>0</v>
      </c>
      <c r="AU111">
        <f t="shared" si="63"/>
        <v>0</v>
      </c>
      <c r="AV111">
        <f t="shared" si="63"/>
        <v>0</v>
      </c>
      <c r="AW111">
        <f t="shared" si="63"/>
        <v>0</v>
      </c>
      <c r="AX111">
        <f t="shared" si="63"/>
        <v>0</v>
      </c>
      <c r="AY111">
        <f t="shared" si="63"/>
        <v>0</v>
      </c>
      <c r="AZ111">
        <f t="shared" si="63"/>
        <v>0</v>
      </c>
      <c r="BA111">
        <f t="shared" si="63"/>
        <v>0</v>
      </c>
      <c r="BB111">
        <f t="shared" si="63"/>
        <v>0</v>
      </c>
      <c r="BC111">
        <f t="shared" si="63"/>
        <v>0</v>
      </c>
      <c r="BD111">
        <f t="shared" si="63"/>
        <v>0</v>
      </c>
    </row>
    <row r="112" spans="1:56" x14ac:dyDescent="0.35">
      <c r="A112" t="str">
        <f t="shared" si="53"/>
        <v>Wien 9.,AlsergrundGründungsintensitätin Prozent der aktiven Kammermitglieder</v>
      </c>
      <c r="B112">
        <v>112</v>
      </c>
      <c r="C112" t="str">
        <f t="shared" si="44"/>
        <v>Gründungsintensität</v>
      </c>
      <c r="D112" t="str">
        <f t="shared" si="43"/>
        <v>in Prozent der aktiven Kammermitglieder</v>
      </c>
      <c r="E112" t="s">
        <v>604</v>
      </c>
      <c r="F112" t="str">
        <f t="shared" si="64"/>
        <v>Wien 9.,Alsergrund</v>
      </c>
      <c r="G112" t="str">
        <f t="shared" si="64"/>
        <v>Wien 9.,Alsergrund</v>
      </c>
      <c r="H112">
        <f t="shared" si="58"/>
        <v>6670</v>
      </c>
      <c r="I112">
        <v>1</v>
      </c>
      <c r="J112">
        <f t="shared" si="59"/>
        <v>24</v>
      </c>
      <c r="K112">
        <f t="shared" ref="K112:T121" si="65">IF(ISERROR($H112),"-",IF(INDEX(Anmerkungen_Matrix,$H112,K$1+6)="SW",INDEX(Anmerkungen_Matrix,$H112,K$1+6)&amp;" "&amp;INDEX(Daten_Matrix,$H112,K$1+6),INDEX(Daten_Matrix,$H112,K$1+6)))</f>
        <v>8.5361672951662655</v>
      </c>
      <c r="L112">
        <f t="shared" si="65"/>
        <v>8.3842818883842867</v>
      </c>
      <c r="M112">
        <f t="shared" si="65"/>
        <v>8.546818529032846</v>
      </c>
      <c r="N112">
        <f t="shared" si="65"/>
        <v>9.7114189559730644</v>
      </c>
      <c r="O112">
        <f t="shared" si="65"/>
        <v>7.3156067039197206</v>
      </c>
      <c r="P112">
        <f t="shared" si="65"/>
        <v>6.7997541151397263</v>
      </c>
      <c r="Q112">
        <f t="shared" si="65"/>
        <v>8.8020721740423582</v>
      </c>
      <c r="R112">
        <f t="shared" si="65"/>
        <v>7.0864789847434917</v>
      </c>
      <c r="S112">
        <f t="shared" si="65"/>
        <v>7.7441009375354914</v>
      </c>
      <c r="T112">
        <f t="shared" si="65"/>
        <v>7.026240069782526</v>
      </c>
      <c r="U112">
        <f t="shared" ref="U112:AD121" si="66">IF(ISERROR($H112),"-",IF(INDEX(Anmerkungen_Matrix,$H112,U$1+6)="SW",INDEX(Anmerkungen_Matrix,$H112,U$1+6)&amp;" "&amp;INDEX(Daten_Matrix,$H112,U$1+6),INDEX(Daten_Matrix,$H112,U$1+6)))</f>
        <v>7.7070317471923655</v>
      </c>
      <c r="V112">
        <f t="shared" si="66"/>
        <v>8.1372072348616147</v>
      </c>
      <c r="W112">
        <f t="shared" si="66"/>
        <v>7.6969127688768051</v>
      </c>
      <c r="X112">
        <f t="shared" si="66"/>
        <v>8.1458247248412903</v>
      </c>
      <c r="Y112">
        <f t="shared" si="66"/>
        <v>8.2755870318547675</v>
      </c>
      <c r="Z112">
        <f t="shared" si="66"/>
        <v>7.6081551466931874</v>
      </c>
      <c r="AA112">
        <f t="shared" si="66"/>
        <v>7.3303615651312528</v>
      </c>
      <c r="AB112">
        <f t="shared" si="66"/>
        <v>7.5036425449247206</v>
      </c>
      <c r="AC112">
        <f t="shared" si="66"/>
        <v>6.5931431311436102</v>
      </c>
      <c r="AD112">
        <f t="shared" si="66"/>
        <v>6.3473336479471447</v>
      </c>
      <c r="AE112">
        <f t="shared" ref="AE112:AN121" si="67">IF(ISERROR($H112),"-",IF(INDEX(Anmerkungen_Matrix,$H112,AE$1+6)="SW",INDEX(Anmerkungen_Matrix,$H112,AE$1+6)&amp;" "&amp;INDEX(Daten_Matrix,$H112,AE$1+6),INDEX(Daten_Matrix,$H112,AE$1+6)))</f>
        <v>6.2137723162531877</v>
      </c>
      <c r="AF112">
        <f t="shared" si="67"/>
        <v>6.5862708719851577</v>
      </c>
      <c r="AG112">
        <f t="shared" si="67"/>
        <v>7.4526995846792792</v>
      </c>
      <c r="AH112">
        <f t="shared" si="67"/>
        <v>7.3342415985467762</v>
      </c>
      <c r="AI112">
        <f t="shared" si="67"/>
        <v>0</v>
      </c>
      <c r="AJ112">
        <f t="shared" si="67"/>
        <v>0</v>
      </c>
      <c r="AK112">
        <f t="shared" si="67"/>
        <v>0</v>
      </c>
      <c r="AL112">
        <f t="shared" si="67"/>
        <v>0</v>
      </c>
      <c r="AM112">
        <f t="shared" si="67"/>
        <v>0</v>
      </c>
      <c r="AN112">
        <f t="shared" si="67"/>
        <v>0</v>
      </c>
      <c r="AO112">
        <f t="shared" ref="AO112:BD121" si="68">IF(ISERROR($H112),"-",IF(INDEX(Anmerkungen_Matrix,$H112,AO$1+6)="SW",INDEX(Anmerkungen_Matrix,$H112,AO$1+6)&amp;" "&amp;INDEX(Daten_Matrix,$H112,AO$1+6),INDEX(Daten_Matrix,$H112,AO$1+6)))</f>
        <v>0</v>
      </c>
      <c r="AP112">
        <f t="shared" si="68"/>
        <v>0</v>
      </c>
      <c r="AQ112">
        <f t="shared" si="68"/>
        <v>0</v>
      </c>
      <c r="AR112">
        <f t="shared" si="68"/>
        <v>0</v>
      </c>
      <c r="AS112">
        <f t="shared" si="68"/>
        <v>0</v>
      </c>
      <c r="AT112">
        <f t="shared" si="68"/>
        <v>0</v>
      </c>
      <c r="AU112">
        <f t="shared" si="68"/>
        <v>0</v>
      </c>
      <c r="AV112">
        <f t="shared" si="68"/>
        <v>0</v>
      </c>
      <c r="AW112">
        <f t="shared" si="68"/>
        <v>0</v>
      </c>
      <c r="AX112">
        <f t="shared" si="68"/>
        <v>0</v>
      </c>
      <c r="AY112">
        <f t="shared" si="68"/>
        <v>0</v>
      </c>
      <c r="AZ112">
        <f t="shared" si="68"/>
        <v>0</v>
      </c>
      <c r="BA112">
        <f t="shared" si="68"/>
        <v>0</v>
      </c>
      <c r="BB112">
        <f t="shared" si="68"/>
        <v>0</v>
      </c>
      <c r="BC112">
        <f t="shared" si="68"/>
        <v>0</v>
      </c>
      <c r="BD112">
        <f t="shared" si="68"/>
        <v>0</v>
      </c>
    </row>
    <row r="113" spans="1:56" x14ac:dyDescent="0.35">
      <c r="A113" t="str">
        <f t="shared" si="53"/>
        <v>Wien 10.,FavoritenGründungsintensitätin Prozent der aktiven Kammermitglieder</v>
      </c>
      <c r="B113">
        <v>113</v>
      </c>
      <c r="C113" t="str">
        <f t="shared" si="44"/>
        <v>Gründungsintensität</v>
      </c>
      <c r="D113" t="str">
        <f t="shared" si="43"/>
        <v>in Prozent der aktiven Kammermitglieder</v>
      </c>
      <c r="E113" t="s">
        <v>606</v>
      </c>
      <c r="F113" t="str">
        <f t="shared" si="64"/>
        <v>Wien 10.,Favoriten</v>
      </c>
      <c r="G113" t="str">
        <f t="shared" si="64"/>
        <v>Wien 10.,Favoriten</v>
      </c>
      <c r="H113">
        <f t="shared" si="58"/>
        <v>6720</v>
      </c>
      <c r="I113">
        <v>1</v>
      </c>
      <c r="J113">
        <f t="shared" si="59"/>
        <v>24</v>
      </c>
      <c r="K113">
        <f t="shared" si="65"/>
        <v>9.403479701739851</v>
      </c>
      <c r="L113">
        <f t="shared" si="65"/>
        <v>9.5833622509116605</v>
      </c>
      <c r="M113">
        <f t="shared" si="65"/>
        <v>14.193380287487408</v>
      </c>
      <c r="N113">
        <f t="shared" si="65"/>
        <v>12.838375513245909</v>
      </c>
      <c r="O113">
        <f t="shared" si="65"/>
        <v>12.607859680470051</v>
      </c>
      <c r="P113">
        <f t="shared" si="65"/>
        <v>11.641152131966214</v>
      </c>
      <c r="Q113">
        <f t="shared" si="65"/>
        <v>11.280670359458846</v>
      </c>
      <c r="R113">
        <f t="shared" si="65"/>
        <v>11.303467267240926</v>
      </c>
      <c r="S113">
        <f t="shared" si="65"/>
        <v>12.056487877459755</v>
      </c>
      <c r="T113">
        <f t="shared" si="65"/>
        <v>9.795867659098727</v>
      </c>
      <c r="U113">
        <f t="shared" si="66"/>
        <v>9.4267472323585739</v>
      </c>
      <c r="V113">
        <f t="shared" si="66"/>
        <v>8.7838765432688799</v>
      </c>
      <c r="W113">
        <f t="shared" si="66"/>
        <v>8.369391188951429</v>
      </c>
      <c r="X113">
        <f t="shared" si="66"/>
        <v>8.9513432327369014</v>
      </c>
      <c r="Y113">
        <f t="shared" si="66"/>
        <v>10.456697196177618</v>
      </c>
      <c r="Z113">
        <f t="shared" si="66"/>
        <v>10.293918461330083</v>
      </c>
      <c r="AA113">
        <f t="shared" si="66"/>
        <v>10.74753923915935</v>
      </c>
      <c r="AB113">
        <f t="shared" si="66"/>
        <v>10.42094455852156</v>
      </c>
      <c r="AC113">
        <f t="shared" si="66"/>
        <v>9.3829355002539359</v>
      </c>
      <c r="AD113">
        <f t="shared" si="66"/>
        <v>10.937111608252549</v>
      </c>
      <c r="AE113">
        <f t="shared" si="67"/>
        <v>9.9078072120434122</v>
      </c>
      <c r="AF113">
        <f t="shared" si="67"/>
        <v>9.78675645342312</v>
      </c>
      <c r="AG113">
        <f t="shared" si="67"/>
        <v>10.424323421316405</v>
      </c>
      <c r="AH113">
        <f t="shared" si="67"/>
        <v>10.974159368580388</v>
      </c>
      <c r="AI113">
        <f t="shared" si="67"/>
        <v>0</v>
      </c>
      <c r="AJ113">
        <f t="shared" si="67"/>
        <v>0</v>
      </c>
      <c r="AK113">
        <f t="shared" si="67"/>
        <v>0</v>
      </c>
      <c r="AL113">
        <f t="shared" si="67"/>
        <v>0</v>
      </c>
      <c r="AM113">
        <f t="shared" si="67"/>
        <v>0</v>
      </c>
      <c r="AN113">
        <f t="shared" si="67"/>
        <v>0</v>
      </c>
      <c r="AO113">
        <f t="shared" si="68"/>
        <v>0</v>
      </c>
      <c r="AP113">
        <f t="shared" si="68"/>
        <v>0</v>
      </c>
      <c r="AQ113">
        <f t="shared" si="68"/>
        <v>0</v>
      </c>
      <c r="AR113">
        <f t="shared" si="68"/>
        <v>0</v>
      </c>
      <c r="AS113">
        <f t="shared" si="68"/>
        <v>0</v>
      </c>
      <c r="AT113">
        <f t="shared" si="68"/>
        <v>0</v>
      </c>
      <c r="AU113">
        <f t="shared" si="68"/>
        <v>0</v>
      </c>
      <c r="AV113">
        <f t="shared" si="68"/>
        <v>0</v>
      </c>
      <c r="AW113">
        <f t="shared" si="68"/>
        <v>0</v>
      </c>
      <c r="AX113">
        <f t="shared" si="68"/>
        <v>0</v>
      </c>
      <c r="AY113">
        <f t="shared" si="68"/>
        <v>0</v>
      </c>
      <c r="AZ113">
        <f t="shared" si="68"/>
        <v>0</v>
      </c>
      <c r="BA113">
        <f t="shared" si="68"/>
        <v>0</v>
      </c>
      <c r="BB113">
        <f t="shared" si="68"/>
        <v>0</v>
      </c>
      <c r="BC113">
        <f t="shared" si="68"/>
        <v>0</v>
      </c>
      <c r="BD113">
        <f t="shared" si="68"/>
        <v>0</v>
      </c>
    </row>
    <row r="114" spans="1:56" x14ac:dyDescent="0.35">
      <c r="A114" t="str">
        <f t="shared" si="53"/>
        <v>Wien 11.,SimmeringGründungsintensitätin Prozent der aktiven Kammermitglieder</v>
      </c>
      <c r="B114">
        <v>114</v>
      </c>
      <c r="C114" t="str">
        <f t="shared" si="44"/>
        <v>Gründungsintensität</v>
      </c>
      <c r="D114" t="str">
        <f t="shared" si="43"/>
        <v>in Prozent der aktiven Kammermitglieder</v>
      </c>
      <c r="E114" t="s">
        <v>608</v>
      </c>
      <c r="F114" t="str">
        <f t="shared" si="64"/>
        <v>Wien 11.,Simmering</v>
      </c>
      <c r="G114" t="str">
        <f t="shared" si="64"/>
        <v>Wien 11.,Simmering</v>
      </c>
      <c r="H114">
        <f t="shared" si="58"/>
        <v>6770</v>
      </c>
      <c r="I114">
        <v>1</v>
      </c>
      <c r="J114">
        <f t="shared" si="59"/>
        <v>24</v>
      </c>
      <c r="K114">
        <f t="shared" si="65"/>
        <v>10.786106032906766</v>
      </c>
      <c r="L114">
        <f t="shared" si="65"/>
        <v>9.7673099289661174</v>
      </c>
      <c r="M114">
        <f t="shared" si="65"/>
        <v>11.197316301925659</v>
      </c>
      <c r="N114">
        <f t="shared" si="65"/>
        <v>11.155116312432332</v>
      </c>
      <c r="O114">
        <f t="shared" si="65"/>
        <v>8.8382886522727162</v>
      </c>
      <c r="P114">
        <f t="shared" si="65"/>
        <v>10.473347347131675</v>
      </c>
      <c r="Q114">
        <f t="shared" si="65"/>
        <v>11.765556855314605</v>
      </c>
      <c r="R114">
        <f t="shared" si="65"/>
        <v>9.7796875120320976</v>
      </c>
      <c r="S114">
        <f t="shared" si="65"/>
        <v>10.037342652422669</v>
      </c>
      <c r="T114">
        <f t="shared" si="65"/>
        <v>7.9065970668143422</v>
      </c>
      <c r="U114">
        <f t="shared" si="66"/>
        <v>7.4993257038224508</v>
      </c>
      <c r="V114">
        <f t="shared" si="66"/>
        <v>7.8101374079816352</v>
      </c>
      <c r="W114">
        <f t="shared" si="66"/>
        <v>6.8400328517115554</v>
      </c>
      <c r="X114">
        <f t="shared" si="66"/>
        <v>7.1782414264599232</v>
      </c>
      <c r="Y114">
        <f t="shared" si="66"/>
        <v>8.1455001923667734</v>
      </c>
      <c r="Z114">
        <f t="shared" si="66"/>
        <v>9.0507075471698109</v>
      </c>
      <c r="AA114">
        <f t="shared" si="66"/>
        <v>8.1331403762662813</v>
      </c>
      <c r="AB114">
        <f t="shared" si="66"/>
        <v>8.4554678692220975</v>
      </c>
      <c r="AC114">
        <f t="shared" si="66"/>
        <v>7.39505143174868</v>
      </c>
      <c r="AD114">
        <f t="shared" si="66"/>
        <v>8.6525213557453853</v>
      </c>
      <c r="AE114">
        <f t="shared" si="67"/>
        <v>9.057782404997397</v>
      </c>
      <c r="AF114">
        <f t="shared" si="67"/>
        <v>9.1403162055335976</v>
      </c>
      <c r="AG114">
        <f t="shared" si="67"/>
        <v>9.5840428119678904</v>
      </c>
      <c r="AH114">
        <f t="shared" si="67"/>
        <v>9.5158993830090175</v>
      </c>
      <c r="AI114">
        <f t="shared" si="67"/>
        <v>0</v>
      </c>
      <c r="AJ114">
        <f t="shared" si="67"/>
        <v>0</v>
      </c>
      <c r="AK114">
        <f t="shared" si="67"/>
        <v>0</v>
      </c>
      <c r="AL114">
        <f t="shared" si="67"/>
        <v>0</v>
      </c>
      <c r="AM114">
        <f t="shared" si="67"/>
        <v>0</v>
      </c>
      <c r="AN114">
        <f t="shared" si="67"/>
        <v>0</v>
      </c>
      <c r="AO114">
        <f t="shared" si="68"/>
        <v>0</v>
      </c>
      <c r="AP114">
        <f t="shared" si="68"/>
        <v>0</v>
      </c>
      <c r="AQ114">
        <f t="shared" si="68"/>
        <v>0</v>
      </c>
      <c r="AR114">
        <f t="shared" si="68"/>
        <v>0</v>
      </c>
      <c r="AS114">
        <f t="shared" si="68"/>
        <v>0</v>
      </c>
      <c r="AT114">
        <f t="shared" si="68"/>
        <v>0</v>
      </c>
      <c r="AU114">
        <f t="shared" si="68"/>
        <v>0</v>
      </c>
      <c r="AV114">
        <f t="shared" si="68"/>
        <v>0</v>
      </c>
      <c r="AW114">
        <f t="shared" si="68"/>
        <v>0</v>
      </c>
      <c r="AX114">
        <f t="shared" si="68"/>
        <v>0</v>
      </c>
      <c r="AY114">
        <f t="shared" si="68"/>
        <v>0</v>
      </c>
      <c r="AZ114">
        <f t="shared" si="68"/>
        <v>0</v>
      </c>
      <c r="BA114">
        <f t="shared" si="68"/>
        <v>0</v>
      </c>
      <c r="BB114">
        <f t="shared" si="68"/>
        <v>0</v>
      </c>
      <c r="BC114">
        <f t="shared" si="68"/>
        <v>0</v>
      </c>
      <c r="BD114">
        <f t="shared" si="68"/>
        <v>0</v>
      </c>
    </row>
    <row r="115" spans="1:56" x14ac:dyDescent="0.35">
      <c r="A115" t="str">
        <f t="shared" si="53"/>
        <v>Wien 12.,MeidlingGründungsintensitätin Prozent der aktiven Kammermitglieder</v>
      </c>
      <c r="B115">
        <v>115</v>
      </c>
      <c r="C115" t="str">
        <f t="shared" si="44"/>
        <v>Gründungsintensität</v>
      </c>
      <c r="D115" t="str">
        <f t="shared" si="43"/>
        <v>in Prozent der aktiven Kammermitglieder</v>
      </c>
      <c r="E115" t="s">
        <v>610</v>
      </c>
      <c r="F115" t="str">
        <f t="shared" si="64"/>
        <v>Wien 12.,Meidling</v>
      </c>
      <c r="G115" t="str">
        <f t="shared" si="64"/>
        <v>Wien 12.,Meidling</v>
      </c>
      <c r="H115">
        <f t="shared" si="58"/>
        <v>6820</v>
      </c>
      <c r="I115">
        <v>1</v>
      </c>
      <c r="J115">
        <f t="shared" si="59"/>
        <v>24</v>
      </c>
      <c r="K115">
        <f t="shared" si="65"/>
        <v>9.3312101910828034</v>
      </c>
      <c r="L115">
        <f t="shared" si="65"/>
        <v>8.9177050060212544</v>
      </c>
      <c r="M115">
        <f t="shared" si="65"/>
        <v>12.27829920440421</v>
      </c>
      <c r="N115">
        <f t="shared" si="65"/>
        <v>12.259774691765157</v>
      </c>
      <c r="O115">
        <f t="shared" si="65"/>
        <v>11.537856697976467</v>
      </c>
      <c r="P115">
        <f t="shared" si="65"/>
        <v>10.211666163230229</v>
      </c>
      <c r="Q115">
        <f t="shared" si="65"/>
        <v>12.889334485987009</v>
      </c>
      <c r="R115">
        <f t="shared" si="65"/>
        <v>9.2055836340109529</v>
      </c>
      <c r="S115">
        <f t="shared" si="65"/>
        <v>8.6508555083121745</v>
      </c>
      <c r="T115">
        <f t="shared" si="65"/>
        <v>8.5135109799361324</v>
      </c>
      <c r="U115">
        <f t="shared" si="66"/>
        <v>8.2507278049942983</v>
      </c>
      <c r="V115">
        <f t="shared" si="66"/>
        <v>7.9553974209367739</v>
      </c>
      <c r="W115">
        <f t="shared" si="66"/>
        <v>7.9021408206749708</v>
      </c>
      <c r="X115">
        <f t="shared" si="66"/>
        <v>7.8236552187162332</v>
      </c>
      <c r="Y115">
        <f t="shared" si="66"/>
        <v>10.614690156486407</v>
      </c>
      <c r="Z115">
        <f t="shared" si="66"/>
        <v>10.748863860897057</v>
      </c>
      <c r="AA115">
        <f t="shared" si="66"/>
        <v>8.8616223585548735</v>
      </c>
      <c r="AB115">
        <f t="shared" si="66"/>
        <v>8.0593165699548681</v>
      </c>
      <c r="AC115">
        <f t="shared" si="66"/>
        <v>6.3790729692519497</v>
      </c>
      <c r="AD115">
        <f t="shared" si="66"/>
        <v>6.2984938384299403</v>
      </c>
      <c r="AE115">
        <f t="shared" si="67"/>
        <v>6.8264563106796112</v>
      </c>
      <c r="AF115">
        <f t="shared" si="67"/>
        <v>7.1750271781332504</v>
      </c>
      <c r="AG115">
        <f t="shared" si="67"/>
        <v>6.8300153139356814</v>
      </c>
      <c r="AH115">
        <f t="shared" si="67"/>
        <v>7.6899879372738242</v>
      </c>
      <c r="AI115">
        <f t="shared" si="67"/>
        <v>0</v>
      </c>
      <c r="AJ115">
        <f t="shared" si="67"/>
        <v>0</v>
      </c>
      <c r="AK115">
        <f t="shared" si="67"/>
        <v>0</v>
      </c>
      <c r="AL115">
        <f t="shared" si="67"/>
        <v>0</v>
      </c>
      <c r="AM115">
        <f t="shared" si="67"/>
        <v>0</v>
      </c>
      <c r="AN115">
        <f t="shared" si="67"/>
        <v>0</v>
      </c>
      <c r="AO115">
        <f t="shared" si="68"/>
        <v>0</v>
      </c>
      <c r="AP115">
        <f t="shared" si="68"/>
        <v>0</v>
      </c>
      <c r="AQ115">
        <f t="shared" si="68"/>
        <v>0</v>
      </c>
      <c r="AR115">
        <f t="shared" si="68"/>
        <v>0</v>
      </c>
      <c r="AS115">
        <f t="shared" si="68"/>
        <v>0</v>
      </c>
      <c r="AT115">
        <f t="shared" si="68"/>
        <v>0</v>
      </c>
      <c r="AU115">
        <f t="shared" si="68"/>
        <v>0</v>
      </c>
      <c r="AV115">
        <f t="shared" si="68"/>
        <v>0</v>
      </c>
      <c r="AW115">
        <f t="shared" si="68"/>
        <v>0</v>
      </c>
      <c r="AX115">
        <f t="shared" si="68"/>
        <v>0</v>
      </c>
      <c r="AY115">
        <f t="shared" si="68"/>
        <v>0</v>
      </c>
      <c r="AZ115">
        <f t="shared" si="68"/>
        <v>0</v>
      </c>
      <c r="BA115">
        <f t="shared" si="68"/>
        <v>0</v>
      </c>
      <c r="BB115">
        <f t="shared" si="68"/>
        <v>0</v>
      </c>
      <c r="BC115">
        <f t="shared" si="68"/>
        <v>0</v>
      </c>
      <c r="BD115">
        <f t="shared" si="68"/>
        <v>0</v>
      </c>
    </row>
    <row r="116" spans="1:56" x14ac:dyDescent="0.35">
      <c r="A116" t="str">
        <f t="shared" si="53"/>
        <v>Wien 13.,HietzingGründungsintensitätin Prozent der aktiven Kammermitglieder</v>
      </c>
      <c r="B116">
        <v>116</v>
      </c>
      <c r="C116" t="str">
        <f t="shared" si="44"/>
        <v>Gründungsintensität</v>
      </c>
      <c r="D116" t="str">
        <f t="shared" si="43"/>
        <v>in Prozent der aktiven Kammermitglieder</v>
      </c>
      <c r="E116" t="s">
        <v>612</v>
      </c>
      <c r="F116" t="str">
        <f t="shared" si="64"/>
        <v>Wien 13.,Hietzing</v>
      </c>
      <c r="G116" t="str">
        <f t="shared" si="64"/>
        <v>Wien 13.,Hietzing</v>
      </c>
      <c r="H116">
        <f t="shared" si="58"/>
        <v>6870</v>
      </c>
      <c r="I116">
        <v>1</v>
      </c>
      <c r="J116">
        <f t="shared" si="59"/>
        <v>24</v>
      </c>
      <c r="K116">
        <f t="shared" si="65"/>
        <v>8.5097192224622038</v>
      </c>
      <c r="L116">
        <f t="shared" si="65"/>
        <v>8.3454327600789391</v>
      </c>
      <c r="M116">
        <f t="shared" si="65"/>
        <v>9.0374554558980087</v>
      </c>
      <c r="N116">
        <f t="shared" si="65"/>
        <v>8.1028003509116768</v>
      </c>
      <c r="O116">
        <f t="shared" si="65"/>
        <v>7.9542075527802547</v>
      </c>
      <c r="P116">
        <f t="shared" si="65"/>
        <v>6.7605384606788856</v>
      </c>
      <c r="Q116">
        <f t="shared" si="65"/>
        <v>11.821790588596359</v>
      </c>
      <c r="R116">
        <f t="shared" si="65"/>
        <v>10.022057670522873</v>
      </c>
      <c r="S116">
        <f t="shared" si="65"/>
        <v>7.279580783013059</v>
      </c>
      <c r="T116">
        <f t="shared" si="65"/>
        <v>8.0113939825529652</v>
      </c>
      <c r="U116">
        <f t="shared" si="66"/>
        <v>7.8011596308899005</v>
      </c>
      <c r="V116">
        <f t="shared" si="66"/>
        <v>7.5493165614324873</v>
      </c>
      <c r="W116">
        <f t="shared" si="66"/>
        <v>7.0896214601749383</v>
      </c>
      <c r="X116">
        <f t="shared" si="66"/>
        <v>8.0952711001237549</v>
      </c>
      <c r="Y116">
        <f t="shared" si="66"/>
        <v>8.571983765495478</v>
      </c>
      <c r="Z116">
        <f t="shared" si="66"/>
        <v>6.8608766675741908</v>
      </c>
      <c r="AA116">
        <f t="shared" si="66"/>
        <v>7.889810109654988</v>
      </c>
      <c r="AB116">
        <f t="shared" si="66"/>
        <v>6.2417698182775876</v>
      </c>
      <c r="AC116">
        <f t="shared" si="66"/>
        <v>6.8554790894653257</v>
      </c>
      <c r="AD116">
        <f t="shared" si="66"/>
        <v>6.1571125265392785</v>
      </c>
      <c r="AE116">
        <f t="shared" si="67"/>
        <v>6.3093100795075658</v>
      </c>
      <c r="AF116">
        <f t="shared" si="67"/>
        <v>5.9526774595267744</v>
      </c>
      <c r="AG116">
        <f t="shared" si="67"/>
        <v>5.764473033151905</v>
      </c>
      <c r="AH116">
        <f t="shared" si="67"/>
        <v>6.7329192546583849</v>
      </c>
      <c r="AI116">
        <f t="shared" si="67"/>
        <v>0</v>
      </c>
      <c r="AJ116">
        <f t="shared" si="67"/>
        <v>0</v>
      </c>
      <c r="AK116">
        <f t="shared" si="67"/>
        <v>0</v>
      </c>
      <c r="AL116">
        <f t="shared" si="67"/>
        <v>0</v>
      </c>
      <c r="AM116">
        <f t="shared" si="67"/>
        <v>0</v>
      </c>
      <c r="AN116">
        <f t="shared" si="67"/>
        <v>0</v>
      </c>
      <c r="AO116">
        <f t="shared" si="68"/>
        <v>0</v>
      </c>
      <c r="AP116">
        <f t="shared" si="68"/>
        <v>0</v>
      </c>
      <c r="AQ116">
        <f t="shared" si="68"/>
        <v>0</v>
      </c>
      <c r="AR116">
        <f t="shared" si="68"/>
        <v>0</v>
      </c>
      <c r="AS116">
        <f t="shared" si="68"/>
        <v>0</v>
      </c>
      <c r="AT116">
        <f t="shared" si="68"/>
        <v>0</v>
      </c>
      <c r="AU116">
        <f t="shared" si="68"/>
        <v>0</v>
      </c>
      <c r="AV116">
        <f t="shared" si="68"/>
        <v>0</v>
      </c>
      <c r="AW116">
        <f t="shared" si="68"/>
        <v>0</v>
      </c>
      <c r="AX116">
        <f t="shared" si="68"/>
        <v>0</v>
      </c>
      <c r="AY116">
        <f t="shared" si="68"/>
        <v>0</v>
      </c>
      <c r="AZ116">
        <f t="shared" si="68"/>
        <v>0</v>
      </c>
      <c r="BA116">
        <f t="shared" si="68"/>
        <v>0</v>
      </c>
      <c r="BB116">
        <f t="shared" si="68"/>
        <v>0</v>
      </c>
      <c r="BC116">
        <f t="shared" si="68"/>
        <v>0</v>
      </c>
      <c r="BD116">
        <f t="shared" si="68"/>
        <v>0</v>
      </c>
    </row>
    <row r="117" spans="1:56" x14ac:dyDescent="0.35">
      <c r="A117" t="str">
        <f t="shared" si="53"/>
        <v>Wien 14.,PenzingGründungsintensitätin Prozent der aktiven Kammermitglieder</v>
      </c>
      <c r="B117">
        <v>117</v>
      </c>
      <c r="C117" t="str">
        <f t="shared" si="44"/>
        <v>Gründungsintensität</v>
      </c>
      <c r="D117" t="str">
        <f t="shared" si="43"/>
        <v>in Prozent der aktiven Kammermitglieder</v>
      </c>
      <c r="E117" t="s">
        <v>614</v>
      </c>
      <c r="F117" t="str">
        <f t="shared" si="64"/>
        <v>Wien 14.,Penzing</v>
      </c>
      <c r="G117" t="str">
        <f t="shared" si="64"/>
        <v>Wien 14.,Penzing</v>
      </c>
      <c r="H117">
        <f t="shared" si="58"/>
        <v>6920</v>
      </c>
      <c r="I117">
        <v>1</v>
      </c>
      <c r="J117">
        <f t="shared" si="59"/>
        <v>24</v>
      </c>
      <c r="K117">
        <f t="shared" si="65"/>
        <v>8.800806180718844</v>
      </c>
      <c r="L117">
        <f t="shared" si="65"/>
        <v>8.7748401237662836</v>
      </c>
      <c r="M117">
        <f t="shared" si="65"/>
        <v>12.555132163492457</v>
      </c>
      <c r="N117">
        <f t="shared" si="65"/>
        <v>10.552988361910025</v>
      </c>
      <c r="O117">
        <f t="shared" si="65"/>
        <v>9.6538431704257661</v>
      </c>
      <c r="P117">
        <f t="shared" si="65"/>
        <v>8.8980930176092148</v>
      </c>
      <c r="Q117">
        <f t="shared" si="65"/>
        <v>11.098825641897644</v>
      </c>
      <c r="R117">
        <f t="shared" si="65"/>
        <v>9.5972024246691685</v>
      </c>
      <c r="S117">
        <f t="shared" si="65"/>
        <v>9.6004650721348685</v>
      </c>
      <c r="T117">
        <f t="shared" si="65"/>
        <v>7.8547796243825232</v>
      </c>
      <c r="U117">
        <f t="shared" si="66"/>
        <v>8.1711033656598815</v>
      </c>
      <c r="V117">
        <f t="shared" si="66"/>
        <v>7.9216916317991517</v>
      </c>
      <c r="W117">
        <f t="shared" si="66"/>
        <v>7.6597005507551206</v>
      </c>
      <c r="X117">
        <f t="shared" si="66"/>
        <v>7.570854336025346</v>
      </c>
      <c r="Y117">
        <f t="shared" si="66"/>
        <v>8.2844365766531869</v>
      </c>
      <c r="Z117">
        <f t="shared" si="66"/>
        <v>7.3363190445724031</v>
      </c>
      <c r="AA117">
        <f t="shared" si="66"/>
        <v>7.3439153439153442</v>
      </c>
      <c r="AB117">
        <f t="shared" si="66"/>
        <v>7.8663565235779238</v>
      </c>
      <c r="AC117">
        <f t="shared" si="66"/>
        <v>7.0941054808686657</v>
      </c>
      <c r="AD117">
        <f t="shared" si="66"/>
        <v>6.427104722792607</v>
      </c>
      <c r="AE117">
        <f t="shared" si="67"/>
        <v>6.3520871143375679</v>
      </c>
      <c r="AF117">
        <f t="shared" si="67"/>
        <v>8.1286199320950665</v>
      </c>
      <c r="AG117">
        <f t="shared" si="67"/>
        <v>7.9476664713923064</v>
      </c>
      <c r="AH117">
        <f t="shared" si="67"/>
        <v>8.3317445185891312</v>
      </c>
      <c r="AI117">
        <f t="shared" si="67"/>
        <v>0</v>
      </c>
      <c r="AJ117">
        <f t="shared" si="67"/>
        <v>0</v>
      </c>
      <c r="AK117">
        <f t="shared" si="67"/>
        <v>0</v>
      </c>
      <c r="AL117">
        <f t="shared" si="67"/>
        <v>0</v>
      </c>
      <c r="AM117">
        <f t="shared" si="67"/>
        <v>0</v>
      </c>
      <c r="AN117">
        <f t="shared" si="67"/>
        <v>0</v>
      </c>
      <c r="AO117">
        <f t="shared" si="68"/>
        <v>0</v>
      </c>
      <c r="AP117">
        <f t="shared" si="68"/>
        <v>0</v>
      </c>
      <c r="AQ117">
        <f t="shared" si="68"/>
        <v>0</v>
      </c>
      <c r="AR117">
        <f t="shared" si="68"/>
        <v>0</v>
      </c>
      <c r="AS117">
        <f t="shared" si="68"/>
        <v>0</v>
      </c>
      <c r="AT117">
        <f t="shared" si="68"/>
        <v>0</v>
      </c>
      <c r="AU117">
        <f t="shared" si="68"/>
        <v>0</v>
      </c>
      <c r="AV117">
        <f t="shared" si="68"/>
        <v>0</v>
      </c>
      <c r="AW117">
        <f t="shared" si="68"/>
        <v>0</v>
      </c>
      <c r="AX117">
        <f t="shared" si="68"/>
        <v>0</v>
      </c>
      <c r="AY117">
        <f t="shared" si="68"/>
        <v>0</v>
      </c>
      <c r="AZ117">
        <f t="shared" si="68"/>
        <v>0</v>
      </c>
      <c r="BA117">
        <f t="shared" si="68"/>
        <v>0</v>
      </c>
      <c r="BB117">
        <f t="shared" si="68"/>
        <v>0</v>
      </c>
      <c r="BC117">
        <f t="shared" si="68"/>
        <v>0</v>
      </c>
      <c r="BD117">
        <f t="shared" si="68"/>
        <v>0</v>
      </c>
    </row>
    <row r="118" spans="1:56" x14ac:dyDescent="0.35">
      <c r="A118" t="str">
        <f t="shared" si="53"/>
        <v>Wien 15.,Rudolfsheim-FünfhausGründungsintensitätin Prozent der aktiven Kammermitglieder</v>
      </c>
      <c r="B118">
        <v>118</v>
      </c>
      <c r="C118" t="str">
        <f t="shared" si="44"/>
        <v>Gründungsintensität</v>
      </c>
      <c r="D118" t="str">
        <f t="shared" si="43"/>
        <v>in Prozent der aktiven Kammermitglieder</v>
      </c>
      <c r="E118" t="s">
        <v>616</v>
      </c>
      <c r="F118" t="str">
        <f t="shared" si="64"/>
        <v>Wien 15.,Rudolfsheim-Fünfhaus</v>
      </c>
      <c r="G118" t="str">
        <f t="shared" si="64"/>
        <v>Wien 15.,Rudolfsheim-Fünfhaus</v>
      </c>
      <c r="H118">
        <f t="shared" si="58"/>
        <v>6970</v>
      </c>
      <c r="I118">
        <v>1</v>
      </c>
      <c r="J118">
        <f t="shared" si="59"/>
        <v>24</v>
      </c>
      <c r="K118">
        <f t="shared" si="65"/>
        <v>9.5007564296520428</v>
      </c>
      <c r="L118">
        <f t="shared" si="65"/>
        <v>8.1694770880509537</v>
      </c>
      <c r="M118">
        <f t="shared" si="65"/>
        <v>13.50806143760466</v>
      </c>
      <c r="N118">
        <f t="shared" si="65"/>
        <v>13.793730363257671</v>
      </c>
      <c r="O118">
        <f t="shared" si="65"/>
        <v>11.90251207051258</v>
      </c>
      <c r="P118">
        <f t="shared" si="65"/>
        <v>10.93145642492745</v>
      </c>
      <c r="Q118">
        <f t="shared" si="65"/>
        <v>11.188540718653377</v>
      </c>
      <c r="R118">
        <f t="shared" si="65"/>
        <v>9.3187615256019178</v>
      </c>
      <c r="S118">
        <f t="shared" si="65"/>
        <v>12.38894419886994</v>
      </c>
      <c r="T118">
        <f t="shared" si="65"/>
        <v>10.105122051380725</v>
      </c>
      <c r="U118">
        <f t="shared" si="66"/>
        <v>9.7024224630729137</v>
      </c>
      <c r="V118">
        <f t="shared" si="66"/>
        <v>8.9116904212614152</v>
      </c>
      <c r="W118">
        <f t="shared" si="66"/>
        <v>8.3687248115742587</v>
      </c>
      <c r="X118">
        <f t="shared" si="66"/>
        <v>9.4378418094882939</v>
      </c>
      <c r="Y118">
        <f t="shared" si="66"/>
        <v>8.9020499406323541</v>
      </c>
      <c r="Z118">
        <f t="shared" si="66"/>
        <v>9.3873085339168476</v>
      </c>
      <c r="AA118">
        <f t="shared" si="66"/>
        <v>8.7436520203135348</v>
      </c>
      <c r="AB118">
        <f t="shared" si="66"/>
        <v>10.863387978142077</v>
      </c>
      <c r="AC118">
        <f t="shared" si="66"/>
        <v>7.8094829435743405</v>
      </c>
      <c r="AD118">
        <f t="shared" si="66"/>
        <v>8.5708163702592675</v>
      </c>
      <c r="AE118">
        <f t="shared" si="67"/>
        <v>8.2559121621621614</v>
      </c>
      <c r="AF118">
        <f t="shared" si="67"/>
        <v>8.5317042342532119</v>
      </c>
      <c r="AG118">
        <f t="shared" si="67"/>
        <v>8.719232373800585</v>
      </c>
      <c r="AH118">
        <f t="shared" si="67"/>
        <v>9.3234323432343249</v>
      </c>
      <c r="AI118">
        <f t="shared" si="67"/>
        <v>0</v>
      </c>
      <c r="AJ118">
        <f t="shared" si="67"/>
        <v>0</v>
      </c>
      <c r="AK118">
        <f t="shared" si="67"/>
        <v>0</v>
      </c>
      <c r="AL118">
        <f t="shared" si="67"/>
        <v>0</v>
      </c>
      <c r="AM118">
        <f t="shared" si="67"/>
        <v>0</v>
      </c>
      <c r="AN118">
        <f t="shared" si="67"/>
        <v>0</v>
      </c>
      <c r="AO118">
        <f t="shared" si="68"/>
        <v>0</v>
      </c>
      <c r="AP118">
        <f t="shared" si="68"/>
        <v>0</v>
      </c>
      <c r="AQ118">
        <f t="shared" si="68"/>
        <v>0</v>
      </c>
      <c r="AR118">
        <f t="shared" si="68"/>
        <v>0</v>
      </c>
      <c r="AS118">
        <f t="shared" si="68"/>
        <v>0</v>
      </c>
      <c r="AT118">
        <f t="shared" si="68"/>
        <v>0</v>
      </c>
      <c r="AU118">
        <f t="shared" si="68"/>
        <v>0</v>
      </c>
      <c r="AV118">
        <f t="shared" si="68"/>
        <v>0</v>
      </c>
      <c r="AW118">
        <f t="shared" si="68"/>
        <v>0</v>
      </c>
      <c r="AX118">
        <f t="shared" si="68"/>
        <v>0</v>
      </c>
      <c r="AY118">
        <f t="shared" si="68"/>
        <v>0</v>
      </c>
      <c r="AZ118">
        <f t="shared" si="68"/>
        <v>0</v>
      </c>
      <c r="BA118">
        <f t="shared" si="68"/>
        <v>0</v>
      </c>
      <c r="BB118">
        <f t="shared" si="68"/>
        <v>0</v>
      </c>
      <c r="BC118">
        <f t="shared" si="68"/>
        <v>0</v>
      </c>
      <c r="BD118">
        <f t="shared" si="68"/>
        <v>0</v>
      </c>
    </row>
    <row r="119" spans="1:56" x14ac:dyDescent="0.35">
      <c r="A119" t="str">
        <f t="shared" si="53"/>
        <v>Wien 16.,OttakringGründungsintensitätin Prozent der aktiven Kammermitglieder</v>
      </c>
      <c r="B119">
        <v>119</v>
      </c>
      <c r="C119" t="str">
        <f t="shared" si="44"/>
        <v>Gründungsintensität</v>
      </c>
      <c r="D119" t="str">
        <f t="shared" si="43"/>
        <v>in Prozent der aktiven Kammermitglieder</v>
      </c>
      <c r="E119" t="s">
        <v>618</v>
      </c>
      <c r="F119" t="str">
        <f t="shared" si="64"/>
        <v>Wien 16.,Ottakring</v>
      </c>
      <c r="G119" t="str">
        <f t="shared" si="64"/>
        <v>Wien 16.,Ottakring</v>
      </c>
      <c r="H119">
        <f t="shared" si="58"/>
        <v>7020</v>
      </c>
      <c r="I119">
        <v>1</v>
      </c>
      <c r="J119">
        <f t="shared" si="59"/>
        <v>24</v>
      </c>
      <c r="K119">
        <f t="shared" si="65"/>
        <v>10.137972405518894</v>
      </c>
      <c r="L119">
        <f t="shared" si="65"/>
        <v>9.8163837586666407</v>
      </c>
      <c r="M119">
        <f t="shared" si="65"/>
        <v>13.642752539874142</v>
      </c>
      <c r="N119">
        <f t="shared" si="65"/>
        <v>13.951635983086142</v>
      </c>
      <c r="O119">
        <f t="shared" si="65"/>
        <v>11.073539192757067</v>
      </c>
      <c r="P119">
        <f t="shared" si="65"/>
        <v>11.250760451285286</v>
      </c>
      <c r="Q119">
        <f t="shared" si="65"/>
        <v>12.147640521826157</v>
      </c>
      <c r="R119">
        <f t="shared" si="65"/>
        <v>10.728596502988507</v>
      </c>
      <c r="S119">
        <f t="shared" si="65"/>
        <v>11.637496189127063</v>
      </c>
      <c r="T119">
        <f t="shared" si="65"/>
        <v>9.2414474796703612</v>
      </c>
      <c r="U119">
        <f t="shared" si="66"/>
        <v>9.8779421075635927</v>
      </c>
      <c r="V119">
        <f t="shared" si="66"/>
        <v>9.2165171378960604</v>
      </c>
      <c r="W119">
        <f t="shared" si="66"/>
        <v>8.4186225684417568</v>
      </c>
      <c r="X119">
        <f t="shared" si="66"/>
        <v>8.8122486080800773</v>
      </c>
      <c r="Y119">
        <f t="shared" si="66"/>
        <v>7.9036731731342513</v>
      </c>
      <c r="Z119">
        <f t="shared" si="66"/>
        <v>8.0529509100937666</v>
      </c>
      <c r="AA119">
        <f t="shared" si="66"/>
        <v>9.3491839613137202</v>
      </c>
      <c r="AB119">
        <f t="shared" si="66"/>
        <v>8.5453100158982505</v>
      </c>
      <c r="AC119">
        <f t="shared" si="66"/>
        <v>7.2809786898184692</v>
      </c>
      <c r="AD119">
        <f t="shared" si="66"/>
        <v>7.9700138094298678</v>
      </c>
      <c r="AE119">
        <f t="shared" si="67"/>
        <v>7.4476190476190478</v>
      </c>
      <c r="AF119">
        <f t="shared" si="67"/>
        <v>8.4216502649507952</v>
      </c>
      <c r="AG119">
        <f t="shared" si="67"/>
        <v>8.1132433973019182</v>
      </c>
      <c r="AH119">
        <f t="shared" si="67"/>
        <v>9.2582052741415293</v>
      </c>
      <c r="AI119">
        <f t="shared" si="67"/>
        <v>0</v>
      </c>
      <c r="AJ119">
        <f t="shared" si="67"/>
        <v>0</v>
      </c>
      <c r="AK119">
        <f t="shared" si="67"/>
        <v>0</v>
      </c>
      <c r="AL119">
        <f t="shared" si="67"/>
        <v>0</v>
      </c>
      <c r="AM119">
        <f t="shared" si="67"/>
        <v>0</v>
      </c>
      <c r="AN119">
        <f t="shared" si="67"/>
        <v>0</v>
      </c>
      <c r="AO119">
        <f t="shared" si="68"/>
        <v>0</v>
      </c>
      <c r="AP119">
        <f t="shared" si="68"/>
        <v>0</v>
      </c>
      <c r="AQ119">
        <f t="shared" si="68"/>
        <v>0</v>
      </c>
      <c r="AR119">
        <f t="shared" si="68"/>
        <v>0</v>
      </c>
      <c r="AS119">
        <f t="shared" si="68"/>
        <v>0</v>
      </c>
      <c r="AT119">
        <f t="shared" si="68"/>
        <v>0</v>
      </c>
      <c r="AU119">
        <f t="shared" si="68"/>
        <v>0</v>
      </c>
      <c r="AV119">
        <f t="shared" si="68"/>
        <v>0</v>
      </c>
      <c r="AW119">
        <f t="shared" si="68"/>
        <v>0</v>
      </c>
      <c r="AX119">
        <f t="shared" si="68"/>
        <v>0</v>
      </c>
      <c r="AY119">
        <f t="shared" si="68"/>
        <v>0</v>
      </c>
      <c r="AZ119">
        <f t="shared" si="68"/>
        <v>0</v>
      </c>
      <c r="BA119">
        <f t="shared" si="68"/>
        <v>0</v>
      </c>
      <c r="BB119">
        <f t="shared" si="68"/>
        <v>0</v>
      </c>
      <c r="BC119">
        <f t="shared" si="68"/>
        <v>0</v>
      </c>
      <c r="BD119">
        <f t="shared" si="68"/>
        <v>0</v>
      </c>
    </row>
    <row r="120" spans="1:56" x14ac:dyDescent="0.35">
      <c r="A120" t="str">
        <f t="shared" si="53"/>
        <v>Wien 17.,HernalsGründungsintensitätin Prozent der aktiven Kammermitglieder</v>
      </c>
      <c r="B120">
        <v>120</v>
      </c>
      <c r="C120" t="str">
        <f t="shared" si="44"/>
        <v>Gründungsintensität</v>
      </c>
      <c r="D120" t="str">
        <f t="shared" si="43"/>
        <v>in Prozent der aktiven Kammermitglieder</v>
      </c>
      <c r="E120" t="s">
        <v>620</v>
      </c>
      <c r="F120" t="str">
        <f t="shared" si="64"/>
        <v>Wien 17.,Hernals</v>
      </c>
      <c r="G120" t="str">
        <f t="shared" si="64"/>
        <v>Wien 17.,Hernals</v>
      </c>
      <c r="H120">
        <f t="shared" si="58"/>
        <v>7070</v>
      </c>
      <c r="I120">
        <v>1</v>
      </c>
      <c r="J120">
        <f t="shared" si="59"/>
        <v>24</v>
      </c>
      <c r="K120">
        <f t="shared" si="65"/>
        <v>9.860423232778027</v>
      </c>
      <c r="L120">
        <f t="shared" si="65"/>
        <v>8.904460437488293</v>
      </c>
      <c r="M120">
        <f t="shared" si="65"/>
        <v>15.034513721308715</v>
      </c>
      <c r="N120">
        <f t="shared" si="65"/>
        <v>12.151790258962384</v>
      </c>
      <c r="O120">
        <f t="shared" si="65"/>
        <v>9.7175529534336871</v>
      </c>
      <c r="P120">
        <f t="shared" si="65"/>
        <v>9.4674683979474974</v>
      </c>
      <c r="Q120">
        <f t="shared" si="65"/>
        <v>10.623071338300896</v>
      </c>
      <c r="R120">
        <f t="shared" si="65"/>
        <v>9.3080899835141917</v>
      </c>
      <c r="S120">
        <f t="shared" si="65"/>
        <v>10.433271866250312</v>
      </c>
      <c r="T120">
        <f t="shared" si="65"/>
        <v>8.7123855379435255</v>
      </c>
      <c r="U120">
        <f t="shared" si="66"/>
        <v>8.5345898814933729</v>
      </c>
      <c r="V120">
        <f t="shared" si="66"/>
        <v>8.2477396450347964</v>
      </c>
      <c r="W120">
        <f t="shared" si="66"/>
        <v>8.0943475853319988</v>
      </c>
      <c r="X120">
        <f t="shared" si="66"/>
        <v>9.2801829019249649</v>
      </c>
      <c r="Y120">
        <f t="shared" si="66"/>
        <v>8.8558270889581419</v>
      </c>
      <c r="Z120">
        <f t="shared" si="66"/>
        <v>7.5542005420054199</v>
      </c>
      <c r="AA120">
        <f t="shared" si="66"/>
        <v>9.0817015530047254</v>
      </c>
      <c r="AB120">
        <f t="shared" si="66"/>
        <v>7.8028077048645121</v>
      </c>
      <c r="AC120">
        <f t="shared" si="66"/>
        <v>7.4304418985270049</v>
      </c>
      <c r="AD120">
        <f t="shared" si="66"/>
        <v>7.3810294593719652</v>
      </c>
      <c r="AE120">
        <f t="shared" si="67"/>
        <v>7.3186119873817033</v>
      </c>
      <c r="AF120">
        <f t="shared" si="67"/>
        <v>7.7095329494561735</v>
      </c>
      <c r="AG120">
        <f t="shared" si="67"/>
        <v>7.7922077922077921</v>
      </c>
      <c r="AH120">
        <f t="shared" si="67"/>
        <v>9.4030312403340552</v>
      </c>
      <c r="AI120">
        <f t="shared" si="67"/>
        <v>0</v>
      </c>
      <c r="AJ120">
        <f t="shared" si="67"/>
        <v>0</v>
      </c>
      <c r="AK120">
        <f t="shared" si="67"/>
        <v>0</v>
      </c>
      <c r="AL120">
        <f t="shared" si="67"/>
        <v>0</v>
      </c>
      <c r="AM120">
        <f t="shared" si="67"/>
        <v>0</v>
      </c>
      <c r="AN120">
        <f t="shared" si="67"/>
        <v>0</v>
      </c>
      <c r="AO120">
        <f t="shared" si="68"/>
        <v>0</v>
      </c>
      <c r="AP120">
        <f t="shared" si="68"/>
        <v>0</v>
      </c>
      <c r="AQ120">
        <f t="shared" si="68"/>
        <v>0</v>
      </c>
      <c r="AR120">
        <f t="shared" si="68"/>
        <v>0</v>
      </c>
      <c r="AS120">
        <f t="shared" si="68"/>
        <v>0</v>
      </c>
      <c r="AT120">
        <f t="shared" si="68"/>
        <v>0</v>
      </c>
      <c r="AU120">
        <f t="shared" si="68"/>
        <v>0</v>
      </c>
      <c r="AV120">
        <f t="shared" si="68"/>
        <v>0</v>
      </c>
      <c r="AW120">
        <f t="shared" si="68"/>
        <v>0</v>
      </c>
      <c r="AX120">
        <f t="shared" si="68"/>
        <v>0</v>
      </c>
      <c r="AY120">
        <f t="shared" si="68"/>
        <v>0</v>
      </c>
      <c r="AZ120">
        <f t="shared" si="68"/>
        <v>0</v>
      </c>
      <c r="BA120">
        <f t="shared" si="68"/>
        <v>0</v>
      </c>
      <c r="BB120">
        <f t="shared" si="68"/>
        <v>0</v>
      </c>
      <c r="BC120">
        <f t="shared" si="68"/>
        <v>0</v>
      </c>
      <c r="BD120">
        <f t="shared" si="68"/>
        <v>0</v>
      </c>
    </row>
    <row r="121" spans="1:56" x14ac:dyDescent="0.35">
      <c r="A121" t="str">
        <f t="shared" si="53"/>
        <v>Wien 18.,WähringGründungsintensitätin Prozent der aktiven Kammermitglieder</v>
      </c>
      <c r="B121">
        <v>121</v>
      </c>
      <c r="C121" t="str">
        <f t="shared" si="44"/>
        <v>Gründungsintensität</v>
      </c>
      <c r="D121" t="str">
        <f t="shared" si="43"/>
        <v>in Prozent der aktiven Kammermitglieder</v>
      </c>
      <c r="E121" t="s">
        <v>622</v>
      </c>
      <c r="F121" t="str">
        <f t="shared" si="64"/>
        <v>Wien 18.,Währing</v>
      </c>
      <c r="G121" t="str">
        <f t="shared" si="64"/>
        <v>Wien 18.,Währing</v>
      </c>
      <c r="H121">
        <f t="shared" si="58"/>
        <v>7120</v>
      </c>
      <c r="I121">
        <v>1</v>
      </c>
      <c r="J121">
        <f t="shared" si="59"/>
        <v>24</v>
      </c>
      <c r="K121">
        <f t="shared" si="65"/>
        <v>7.8680203045685273</v>
      </c>
      <c r="L121">
        <f t="shared" si="65"/>
        <v>8.9985584108286627</v>
      </c>
      <c r="M121">
        <f t="shared" si="65"/>
        <v>9.6763922186264946</v>
      </c>
      <c r="N121">
        <f t="shared" si="65"/>
        <v>10.01504828473754</v>
      </c>
      <c r="O121">
        <f t="shared" si="65"/>
        <v>9.166333306438295</v>
      </c>
      <c r="P121">
        <f t="shared" si="65"/>
        <v>8.6129014671333106</v>
      </c>
      <c r="Q121">
        <f t="shared" si="65"/>
        <v>10.027777430779453</v>
      </c>
      <c r="R121">
        <f t="shared" si="65"/>
        <v>8.4357630329981017</v>
      </c>
      <c r="S121">
        <f t="shared" si="65"/>
        <v>9.4028474990125321</v>
      </c>
      <c r="T121">
        <f t="shared" si="65"/>
        <v>9.0084508565224262</v>
      </c>
      <c r="U121">
        <f t="shared" si="66"/>
        <v>8.8571257797261111</v>
      </c>
      <c r="V121">
        <f t="shared" si="66"/>
        <v>7.4278654977470335</v>
      </c>
      <c r="W121">
        <f t="shared" si="66"/>
        <v>8.1231047842107955</v>
      </c>
      <c r="X121">
        <f t="shared" si="66"/>
        <v>6.9558062496840947</v>
      </c>
      <c r="Y121">
        <f t="shared" si="66"/>
        <v>8.1643082199570944</v>
      </c>
      <c r="Z121">
        <f t="shared" si="66"/>
        <v>7.9040852575488456</v>
      </c>
      <c r="AA121">
        <f t="shared" si="66"/>
        <v>7.7456647398843925</v>
      </c>
      <c r="AB121">
        <f t="shared" si="66"/>
        <v>7.7799943003704755</v>
      </c>
      <c r="AC121">
        <f t="shared" si="66"/>
        <v>7.6198392906622328</v>
      </c>
      <c r="AD121">
        <f t="shared" si="66"/>
        <v>7.5020385974449582</v>
      </c>
      <c r="AE121">
        <f t="shared" si="67"/>
        <v>6.7255258374448195</v>
      </c>
      <c r="AF121">
        <f t="shared" si="67"/>
        <v>7.0506198347107443</v>
      </c>
      <c r="AG121">
        <f t="shared" si="67"/>
        <v>7.2584724329792616</v>
      </c>
      <c r="AH121">
        <f t="shared" si="67"/>
        <v>7.7191235059760963</v>
      </c>
      <c r="AI121">
        <f t="shared" si="67"/>
        <v>0</v>
      </c>
      <c r="AJ121">
        <f t="shared" si="67"/>
        <v>0</v>
      </c>
      <c r="AK121">
        <f t="shared" si="67"/>
        <v>0</v>
      </c>
      <c r="AL121">
        <f t="shared" si="67"/>
        <v>0</v>
      </c>
      <c r="AM121">
        <f t="shared" si="67"/>
        <v>0</v>
      </c>
      <c r="AN121">
        <f t="shared" si="67"/>
        <v>0</v>
      </c>
      <c r="AO121">
        <f t="shared" si="68"/>
        <v>0</v>
      </c>
      <c r="AP121">
        <f t="shared" si="68"/>
        <v>0</v>
      </c>
      <c r="AQ121">
        <f t="shared" si="68"/>
        <v>0</v>
      </c>
      <c r="AR121">
        <f t="shared" si="68"/>
        <v>0</v>
      </c>
      <c r="AS121">
        <f t="shared" si="68"/>
        <v>0</v>
      </c>
      <c r="AT121">
        <f t="shared" si="68"/>
        <v>0</v>
      </c>
      <c r="AU121">
        <f t="shared" si="68"/>
        <v>0</v>
      </c>
      <c r="AV121">
        <f t="shared" si="68"/>
        <v>0</v>
      </c>
      <c r="AW121">
        <f t="shared" si="68"/>
        <v>0</v>
      </c>
      <c r="AX121">
        <f t="shared" si="68"/>
        <v>0</v>
      </c>
      <c r="AY121">
        <f t="shared" si="68"/>
        <v>0</v>
      </c>
      <c r="AZ121">
        <f t="shared" si="68"/>
        <v>0</v>
      </c>
      <c r="BA121">
        <f t="shared" si="68"/>
        <v>0</v>
      </c>
      <c r="BB121">
        <f t="shared" si="68"/>
        <v>0</v>
      </c>
      <c r="BC121">
        <f t="shared" si="68"/>
        <v>0</v>
      </c>
      <c r="BD121">
        <f t="shared" si="68"/>
        <v>0</v>
      </c>
    </row>
    <row r="122" spans="1:56" x14ac:dyDescent="0.35">
      <c r="A122" t="str">
        <f t="shared" si="53"/>
        <v>Wien 19.,DöblingGründungsintensitätin Prozent der aktiven Kammermitglieder</v>
      </c>
      <c r="B122">
        <v>122</v>
      </c>
      <c r="C122" t="str">
        <f t="shared" si="44"/>
        <v>Gründungsintensität</v>
      </c>
      <c r="D122" t="str">
        <f t="shared" si="43"/>
        <v>in Prozent der aktiven Kammermitglieder</v>
      </c>
      <c r="E122" t="s">
        <v>624</v>
      </c>
      <c r="F122" t="str">
        <f t="shared" si="64"/>
        <v>Wien 19.,Döbling</v>
      </c>
      <c r="G122" t="str">
        <f t="shared" si="64"/>
        <v>Wien 19.,Döbling</v>
      </c>
      <c r="H122">
        <f t="shared" si="58"/>
        <v>7170</v>
      </c>
      <c r="I122">
        <v>1</v>
      </c>
      <c r="J122">
        <f t="shared" si="59"/>
        <v>24</v>
      </c>
      <c r="K122">
        <f t="shared" ref="K122:T128" si="69">IF(ISERROR($H122),"-",IF(INDEX(Anmerkungen_Matrix,$H122,K$1+6)="SW",INDEX(Anmerkungen_Matrix,$H122,K$1+6)&amp;" "&amp;INDEX(Daten_Matrix,$H122,K$1+6),INDEX(Daten_Matrix,$H122,K$1+6)))</f>
        <v>7.3623559539052499</v>
      </c>
      <c r="L122">
        <f t="shared" si="69"/>
        <v>8.1547986969038568</v>
      </c>
      <c r="M122">
        <f t="shared" si="69"/>
        <v>8.5847781181296856</v>
      </c>
      <c r="N122">
        <f t="shared" si="69"/>
        <v>9.9380463620810513</v>
      </c>
      <c r="O122">
        <f t="shared" si="69"/>
        <v>9.2496593730234586</v>
      </c>
      <c r="P122">
        <f t="shared" si="69"/>
        <v>8.1415987557878733</v>
      </c>
      <c r="Q122">
        <f t="shared" si="69"/>
        <v>14.06084172406683</v>
      </c>
      <c r="R122">
        <f t="shared" si="69"/>
        <v>7.6832702955476258</v>
      </c>
      <c r="S122">
        <f t="shared" si="69"/>
        <v>10.620926971658964</v>
      </c>
      <c r="T122">
        <f t="shared" si="69"/>
        <v>7.6811611755888691</v>
      </c>
      <c r="U122">
        <f t="shared" ref="U122:AD128" si="70">IF(ISERROR($H122),"-",IF(INDEX(Anmerkungen_Matrix,$H122,U$1+6)="SW",INDEX(Anmerkungen_Matrix,$H122,U$1+6)&amp;" "&amp;INDEX(Daten_Matrix,$H122,U$1+6),INDEX(Daten_Matrix,$H122,U$1+6)))</f>
        <v>8.2589786097298745</v>
      </c>
      <c r="V122">
        <f t="shared" si="70"/>
        <v>9.2904454736162645</v>
      </c>
      <c r="W122">
        <f t="shared" si="70"/>
        <v>7.6764407200731064</v>
      </c>
      <c r="X122">
        <f t="shared" si="70"/>
        <v>8.3222112355961553</v>
      </c>
      <c r="Y122">
        <f t="shared" si="70"/>
        <v>7.6560103897799072</v>
      </c>
      <c r="Z122">
        <f t="shared" si="70"/>
        <v>8.0792386871237127</v>
      </c>
      <c r="AA122">
        <f t="shared" si="70"/>
        <v>7.4329501915708809</v>
      </c>
      <c r="AB122">
        <f t="shared" si="70"/>
        <v>7.1536714610143823</v>
      </c>
      <c r="AC122">
        <f t="shared" si="70"/>
        <v>6.8810770381451016</v>
      </c>
      <c r="AD122">
        <f t="shared" si="70"/>
        <v>6.5510241742018822</v>
      </c>
      <c r="AE122">
        <f t="shared" ref="AE122:AN128" si="71">IF(ISERROR($H122),"-",IF(INDEX(Anmerkungen_Matrix,$H122,AE$1+6)="SW",INDEX(Anmerkungen_Matrix,$H122,AE$1+6)&amp;" "&amp;INDEX(Daten_Matrix,$H122,AE$1+6),INDEX(Daten_Matrix,$H122,AE$1+6)))</f>
        <v>6.5789473684210531</v>
      </c>
      <c r="AF122">
        <f t="shared" si="71"/>
        <v>6.3259471050750538</v>
      </c>
      <c r="AG122">
        <f t="shared" si="71"/>
        <v>6.663122452596137</v>
      </c>
      <c r="AH122">
        <f t="shared" si="71"/>
        <v>7.1841598037497807</v>
      </c>
      <c r="AI122">
        <f t="shared" si="71"/>
        <v>0</v>
      </c>
      <c r="AJ122">
        <f t="shared" si="71"/>
        <v>0</v>
      </c>
      <c r="AK122">
        <f t="shared" si="71"/>
        <v>0</v>
      </c>
      <c r="AL122">
        <f t="shared" si="71"/>
        <v>0</v>
      </c>
      <c r="AM122">
        <f t="shared" si="71"/>
        <v>0</v>
      </c>
      <c r="AN122">
        <f t="shared" si="71"/>
        <v>0</v>
      </c>
      <c r="AO122">
        <f t="shared" ref="AO122:BD128" si="72">IF(ISERROR($H122),"-",IF(INDEX(Anmerkungen_Matrix,$H122,AO$1+6)="SW",INDEX(Anmerkungen_Matrix,$H122,AO$1+6)&amp;" "&amp;INDEX(Daten_Matrix,$H122,AO$1+6),INDEX(Daten_Matrix,$H122,AO$1+6)))</f>
        <v>0</v>
      </c>
      <c r="AP122">
        <f t="shared" si="72"/>
        <v>0</v>
      </c>
      <c r="AQ122">
        <f t="shared" si="72"/>
        <v>0</v>
      </c>
      <c r="AR122">
        <f t="shared" si="72"/>
        <v>0</v>
      </c>
      <c r="AS122">
        <f t="shared" si="72"/>
        <v>0</v>
      </c>
      <c r="AT122">
        <f t="shared" si="72"/>
        <v>0</v>
      </c>
      <c r="AU122">
        <f t="shared" si="72"/>
        <v>0</v>
      </c>
      <c r="AV122">
        <f t="shared" si="72"/>
        <v>0</v>
      </c>
      <c r="AW122">
        <f t="shared" si="72"/>
        <v>0</v>
      </c>
      <c r="AX122">
        <f t="shared" si="72"/>
        <v>0</v>
      </c>
      <c r="AY122">
        <f t="shared" si="72"/>
        <v>0</v>
      </c>
      <c r="AZ122">
        <f t="shared" si="72"/>
        <v>0</v>
      </c>
      <c r="BA122">
        <f t="shared" si="72"/>
        <v>0</v>
      </c>
      <c r="BB122">
        <f t="shared" si="72"/>
        <v>0</v>
      </c>
      <c r="BC122">
        <f t="shared" si="72"/>
        <v>0</v>
      </c>
      <c r="BD122">
        <f t="shared" si="72"/>
        <v>0</v>
      </c>
    </row>
    <row r="123" spans="1:56" x14ac:dyDescent="0.35">
      <c r="A123" t="str">
        <f t="shared" si="53"/>
        <v>Wien 20.,BrigittenauGründungsintensitätin Prozent der aktiven Kammermitglieder</v>
      </c>
      <c r="B123">
        <v>123</v>
      </c>
      <c r="C123" t="str">
        <f t="shared" si="44"/>
        <v>Gründungsintensität</v>
      </c>
      <c r="D123" t="str">
        <f t="shared" si="43"/>
        <v>in Prozent der aktiven Kammermitglieder</v>
      </c>
      <c r="E123" t="s">
        <v>626</v>
      </c>
      <c r="F123" t="str">
        <f t="shared" si="64"/>
        <v>Wien 20.,Brigittenau</v>
      </c>
      <c r="G123" t="str">
        <f t="shared" si="64"/>
        <v>Wien 20.,Brigittenau</v>
      </c>
      <c r="H123">
        <f t="shared" si="58"/>
        <v>7220</v>
      </c>
      <c r="I123">
        <v>1</v>
      </c>
      <c r="J123">
        <f t="shared" si="59"/>
        <v>24</v>
      </c>
      <c r="K123">
        <f t="shared" si="69"/>
        <v>9.4370190360469817</v>
      </c>
      <c r="L123">
        <f t="shared" si="69"/>
        <v>11.878310744534149</v>
      </c>
      <c r="M123">
        <f t="shared" si="69"/>
        <v>12.172173802068778</v>
      </c>
      <c r="N123">
        <f t="shared" si="69"/>
        <v>14.886362594837641</v>
      </c>
      <c r="O123">
        <f t="shared" si="69"/>
        <v>9.4288476887767949</v>
      </c>
      <c r="P123">
        <f t="shared" si="69"/>
        <v>9.5807321254089626</v>
      </c>
      <c r="Q123">
        <f t="shared" si="69"/>
        <v>11.770963420033695</v>
      </c>
      <c r="R123">
        <f t="shared" si="69"/>
        <v>11.439370967058261</v>
      </c>
      <c r="S123">
        <f t="shared" si="69"/>
        <v>11.058776001387914</v>
      </c>
      <c r="T123">
        <f t="shared" si="69"/>
        <v>9.0897742858793613</v>
      </c>
      <c r="U123">
        <f t="shared" si="70"/>
        <v>9.6244938329944212</v>
      </c>
      <c r="V123">
        <f t="shared" si="70"/>
        <v>9.8157989943526633</v>
      </c>
      <c r="W123">
        <f t="shared" si="70"/>
        <v>7.6384741787852288</v>
      </c>
      <c r="X123">
        <f t="shared" si="70"/>
        <v>9.4464853197050793</v>
      </c>
      <c r="Y123">
        <f t="shared" si="70"/>
        <v>8.97484690301137</v>
      </c>
      <c r="Z123">
        <f t="shared" si="70"/>
        <v>9.4366599942808129</v>
      </c>
      <c r="AA123">
        <f t="shared" si="70"/>
        <v>8.9849303383565537</v>
      </c>
      <c r="AB123">
        <f t="shared" si="70"/>
        <v>9.3990316149245228</v>
      </c>
      <c r="AC123">
        <f t="shared" si="70"/>
        <v>8.2346305696559501</v>
      </c>
      <c r="AD123">
        <f t="shared" si="70"/>
        <v>9.7040409789413768</v>
      </c>
      <c r="AE123">
        <f t="shared" si="71"/>
        <v>8.8669950738916263</v>
      </c>
      <c r="AF123">
        <f t="shared" si="71"/>
        <v>9.1230936819172115</v>
      </c>
      <c r="AG123">
        <f t="shared" si="71"/>
        <v>10.522066738428419</v>
      </c>
      <c r="AH123">
        <f t="shared" si="71"/>
        <v>10.509885535900105</v>
      </c>
      <c r="AI123">
        <f t="shared" si="71"/>
        <v>0</v>
      </c>
      <c r="AJ123">
        <f t="shared" si="71"/>
        <v>0</v>
      </c>
      <c r="AK123">
        <f t="shared" si="71"/>
        <v>0</v>
      </c>
      <c r="AL123">
        <f t="shared" si="71"/>
        <v>0</v>
      </c>
      <c r="AM123">
        <f t="shared" si="71"/>
        <v>0</v>
      </c>
      <c r="AN123">
        <f t="shared" si="71"/>
        <v>0</v>
      </c>
      <c r="AO123">
        <f t="shared" si="72"/>
        <v>0</v>
      </c>
      <c r="AP123">
        <f t="shared" si="72"/>
        <v>0</v>
      </c>
      <c r="AQ123">
        <f t="shared" si="72"/>
        <v>0</v>
      </c>
      <c r="AR123">
        <f t="shared" si="72"/>
        <v>0</v>
      </c>
      <c r="AS123">
        <f t="shared" si="72"/>
        <v>0</v>
      </c>
      <c r="AT123">
        <f t="shared" si="72"/>
        <v>0</v>
      </c>
      <c r="AU123">
        <f t="shared" si="72"/>
        <v>0</v>
      </c>
      <c r="AV123">
        <f t="shared" si="72"/>
        <v>0</v>
      </c>
      <c r="AW123">
        <f t="shared" si="72"/>
        <v>0</v>
      </c>
      <c r="AX123">
        <f t="shared" si="72"/>
        <v>0</v>
      </c>
      <c r="AY123">
        <f t="shared" si="72"/>
        <v>0</v>
      </c>
      <c r="AZ123">
        <f t="shared" si="72"/>
        <v>0</v>
      </c>
      <c r="BA123">
        <f t="shared" si="72"/>
        <v>0</v>
      </c>
      <c r="BB123">
        <f t="shared" si="72"/>
        <v>0</v>
      </c>
      <c r="BC123">
        <f t="shared" si="72"/>
        <v>0</v>
      </c>
      <c r="BD123">
        <f t="shared" si="72"/>
        <v>0</v>
      </c>
    </row>
    <row r="124" spans="1:56" x14ac:dyDescent="0.35">
      <c r="A124" t="str">
        <f t="shared" si="53"/>
        <v>Wien 21.,FloridsdorfGründungsintensitätin Prozent der aktiven Kammermitglieder</v>
      </c>
      <c r="B124">
        <v>124</v>
      </c>
      <c r="C124" t="str">
        <f t="shared" si="44"/>
        <v>Gründungsintensität</v>
      </c>
      <c r="D124" t="str">
        <f t="shared" si="43"/>
        <v>in Prozent der aktiven Kammermitglieder</v>
      </c>
      <c r="E124" t="s">
        <v>628</v>
      </c>
      <c r="F124" t="str">
        <f t="shared" si="64"/>
        <v>Wien 21.,Floridsdorf</v>
      </c>
      <c r="G124" t="str">
        <f t="shared" si="64"/>
        <v>Wien 21.,Floridsdorf</v>
      </c>
      <c r="H124">
        <f t="shared" si="58"/>
        <v>7270</v>
      </c>
      <c r="I124">
        <v>1</v>
      </c>
      <c r="J124">
        <f t="shared" si="59"/>
        <v>24</v>
      </c>
      <c r="K124">
        <f t="shared" si="69"/>
        <v>10.542555926973515</v>
      </c>
      <c r="L124">
        <f t="shared" si="69"/>
        <v>9.6216942923124744</v>
      </c>
      <c r="M124">
        <f t="shared" si="69"/>
        <v>10.787211040360871</v>
      </c>
      <c r="N124">
        <f t="shared" si="69"/>
        <v>11.435316553240771</v>
      </c>
      <c r="O124">
        <f t="shared" si="69"/>
        <v>8.8504900572205543</v>
      </c>
      <c r="P124">
        <f t="shared" si="69"/>
        <v>8.4256033284258276</v>
      </c>
      <c r="Q124">
        <f t="shared" si="69"/>
        <v>9.7395450882939159</v>
      </c>
      <c r="R124">
        <f t="shared" si="69"/>
        <v>8.7165741547010285</v>
      </c>
      <c r="S124">
        <f t="shared" si="69"/>
        <v>8.476244741465873</v>
      </c>
      <c r="T124">
        <f t="shared" si="69"/>
        <v>7.0189884541015806</v>
      </c>
      <c r="U124">
        <f t="shared" si="70"/>
        <v>7.397365202922102</v>
      </c>
      <c r="V124">
        <f t="shared" si="70"/>
        <v>8.7185480380284712</v>
      </c>
      <c r="W124">
        <f t="shared" si="70"/>
        <v>6.7987118236599251</v>
      </c>
      <c r="X124">
        <f t="shared" si="70"/>
        <v>8.8425766093759588</v>
      </c>
      <c r="Y124">
        <f t="shared" si="70"/>
        <v>8.8029183267378333</v>
      </c>
      <c r="Z124">
        <f t="shared" si="70"/>
        <v>9.1354272205336038</v>
      </c>
      <c r="AA124">
        <f t="shared" si="70"/>
        <v>8.2460732984293195</v>
      </c>
      <c r="AB124">
        <f t="shared" si="70"/>
        <v>8.9980544747081712</v>
      </c>
      <c r="AC124">
        <f t="shared" si="70"/>
        <v>8.2389937106918243</v>
      </c>
      <c r="AD124">
        <f t="shared" si="70"/>
        <v>8.5552494643403723</v>
      </c>
      <c r="AE124">
        <f t="shared" si="71"/>
        <v>9.2014652014652007</v>
      </c>
      <c r="AF124">
        <f t="shared" si="71"/>
        <v>9.7637346996868768</v>
      </c>
      <c r="AG124">
        <f t="shared" si="71"/>
        <v>9.5972222222222214</v>
      </c>
      <c r="AH124">
        <f t="shared" si="71"/>
        <v>8.7925445705024305</v>
      </c>
      <c r="AI124">
        <f t="shared" si="71"/>
        <v>0</v>
      </c>
      <c r="AJ124">
        <f t="shared" si="71"/>
        <v>0</v>
      </c>
      <c r="AK124">
        <f t="shared" si="71"/>
        <v>0</v>
      </c>
      <c r="AL124">
        <f t="shared" si="71"/>
        <v>0</v>
      </c>
      <c r="AM124">
        <f t="shared" si="71"/>
        <v>0</v>
      </c>
      <c r="AN124">
        <f t="shared" si="71"/>
        <v>0</v>
      </c>
      <c r="AO124">
        <f t="shared" si="72"/>
        <v>0</v>
      </c>
      <c r="AP124">
        <f t="shared" si="72"/>
        <v>0</v>
      </c>
      <c r="AQ124">
        <f t="shared" si="72"/>
        <v>0</v>
      </c>
      <c r="AR124">
        <f t="shared" si="72"/>
        <v>0</v>
      </c>
      <c r="AS124">
        <f t="shared" si="72"/>
        <v>0</v>
      </c>
      <c r="AT124">
        <f t="shared" si="72"/>
        <v>0</v>
      </c>
      <c r="AU124">
        <f t="shared" si="72"/>
        <v>0</v>
      </c>
      <c r="AV124">
        <f t="shared" si="72"/>
        <v>0</v>
      </c>
      <c r="AW124">
        <f t="shared" si="72"/>
        <v>0</v>
      </c>
      <c r="AX124">
        <f t="shared" si="72"/>
        <v>0</v>
      </c>
      <c r="AY124">
        <f t="shared" si="72"/>
        <v>0</v>
      </c>
      <c r="AZ124">
        <f t="shared" si="72"/>
        <v>0</v>
      </c>
      <c r="BA124">
        <f t="shared" si="72"/>
        <v>0</v>
      </c>
      <c r="BB124">
        <f t="shared" si="72"/>
        <v>0</v>
      </c>
      <c r="BC124">
        <f t="shared" si="72"/>
        <v>0</v>
      </c>
      <c r="BD124">
        <f t="shared" si="72"/>
        <v>0</v>
      </c>
    </row>
    <row r="125" spans="1:56" x14ac:dyDescent="0.35">
      <c r="A125" t="str">
        <f t="shared" si="53"/>
        <v>Wien 22.,DonaustadtGründungsintensitätin Prozent der aktiven Kammermitglieder</v>
      </c>
      <c r="B125">
        <v>125</v>
      </c>
      <c r="C125" t="str">
        <f t="shared" si="44"/>
        <v>Gründungsintensität</v>
      </c>
      <c r="D125" t="str">
        <f t="shared" si="43"/>
        <v>in Prozent der aktiven Kammermitglieder</v>
      </c>
      <c r="E125" t="s">
        <v>630</v>
      </c>
      <c r="F125" t="str">
        <f t="shared" si="64"/>
        <v>Wien 22.,Donaustadt</v>
      </c>
      <c r="G125" t="str">
        <f t="shared" si="64"/>
        <v>Wien 22.,Donaustadt</v>
      </c>
      <c r="H125">
        <f t="shared" si="58"/>
        <v>7320</v>
      </c>
      <c r="I125">
        <v>1</v>
      </c>
      <c r="J125">
        <f t="shared" si="59"/>
        <v>24</v>
      </c>
      <c r="K125">
        <f t="shared" si="69"/>
        <v>11.844373307067224</v>
      </c>
      <c r="L125">
        <f t="shared" si="69"/>
        <v>11.954922084887931</v>
      </c>
      <c r="M125">
        <f t="shared" si="69"/>
        <v>12.278888353671592</v>
      </c>
      <c r="N125">
        <f t="shared" si="69"/>
        <v>10.406133630591325</v>
      </c>
      <c r="O125">
        <f t="shared" si="69"/>
        <v>8.7796738488308339</v>
      </c>
      <c r="P125">
        <f t="shared" si="69"/>
        <v>9.7522899740269349</v>
      </c>
      <c r="Q125">
        <f t="shared" si="69"/>
        <v>10.105799704235741</v>
      </c>
      <c r="R125">
        <f t="shared" si="69"/>
        <v>8.6378923628807289</v>
      </c>
      <c r="S125">
        <f t="shared" si="69"/>
        <v>8.0739215799849529</v>
      </c>
      <c r="T125">
        <f t="shared" si="69"/>
        <v>8.3958641259496005</v>
      </c>
      <c r="U125">
        <f t="shared" si="70"/>
        <v>7.7078312430209106</v>
      </c>
      <c r="V125">
        <f t="shared" si="70"/>
        <v>7.7438936640632159</v>
      </c>
      <c r="W125">
        <f t="shared" si="70"/>
        <v>8.7978488980442737</v>
      </c>
      <c r="X125">
        <f t="shared" si="70"/>
        <v>8.0790993685227868</v>
      </c>
      <c r="Y125">
        <f t="shared" si="70"/>
        <v>8.8836032086376377</v>
      </c>
      <c r="Z125">
        <f t="shared" si="70"/>
        <v>8.9163598106259858</v>
      </c>
      <c r="AA125">
        <f t="shared" si="70"/>
        <v>9.1023542742036998</v>
      </c>
      <c r="AB125">
        <f t="shared" si="70"/>
        <v>9.0476190476190474</v>
      </c>
      <c r="AC125">
        <f t="shared" si="70"/>
        <v>7.9581521100270374</v>
      </c>
      <c r="AD125">
        <f t="shared" si="70"/>
        <v>7.8210342823939571</v>
      </c>
      <c r="AE125">
        <f t="shared" si="71"/>
        <v>8.6911831886706263</v>
      </c>
      <c r="AF125">
        <f t="shared" si="71"/>
        <v>9.6081884217477445</v>
      </c>
      <c r="AG125">
        <f t="shared" si="71"/>
        <v>9.7050428163653653</v>
      </c>
      <c r="AH125">
        <f t="shared" si="71"/>
        <v>10.259554465563049</v>
      </c>
      <c r="AI125">
        <f t="shared" si="71"/>
        <v>0</v>
      </c>
      <c r="AJ125">
        <f t="shared" si="71"/>
        <v>0</v>
      </c>
      <c r="AK125">
        <f t="shared" si="71"/>
        <v>0</v>
      </c>
      <c r="AL125">
        <f t="shared" si="71"/>
        <v>0</v>
      </c>
      <c r="AM125">
        <f t="shared" si="71"/>
        <v>0</v>
      </c>
      <c r="AN125">
        <f t="shared" si="71"/>
        <v>0</v>
      </c>
      <c r="AO125">
        <f t="shared" si="72"/>
        <v>0</v>
      </c>
      <c r="AP125">
        <f t="shared" si="72"/>
        <v>0</v>
      </c>
      <c r="AQ125">
        <f t="shared" si="72"/>
        <v>0</v>
      </c>
      <c r="AR125">
        <f t="shared" si="72"/>
        <v>0</v>
      </c>
      <c r="AS125">
        <f t="shared" si="72"/>
        <v>0</v>
      </c>
      <c r="AT125">
        <f t="shared" si="72"/>
        <v>0</v>
      </c>
      <c r="AU125">
        <f t="shared" si="72"/>
        <v>0</v>
      </c>
      <c r="AV125">
        <f t="shared" si="72"/>
        <v>0</v>
      </c>
      <c r="AW125">
        <f t="shared" si="72"/>
        <v>0</v>
      </c>
      <c r="AX125">
        <f t="shared" si="72"/>
        <v>0</v>
      </c>
      <c r="AY125">
        <f t="shared" si="72"/>
        <v>0</v>
      </c>
      <c r="AZ125">
        <f t="shared" si="72"/>
        <v>0</v>
      </c>
      <c r="BA125">
        <f t="shared" si="72"/>
        <v>0</v>
      </c>
      <c r="BB125">
        <f t="shared" si="72"/>
        <v>0</v>
      </c>
      <c r="BC125">
        <f t="shared" si="72"/>
        <v>0</v>
      </c>
      <c r="BD125">
        <f t="shared" si="72"/>
        <v>0</v>
      </c>
    </row>
    <row r="126" spans="1:56" x14ac:dyDescent="0.35">
      <c r="A126" t="str">
        <f t="shared" si="53"/>
        <v>Wien 23.,LiesingGründungsintensitätin Prozent der aktiven Kammermitglieder</v>
      </c>
      <c r="B126">
        <v>126</v>
      </c>
      <c r="C126" t="str">
        <f t="shared" si="44"/>
        <v>Gründungsintensität</v>
      </c>
      <c r="D126" t="str">
        <f t="shared" si="43"/>
        <v>in Prozent der aktiven Kammermitglieder</v>
      </c>
      <c r="E126" t="s">
        <v>632</v>
      </c>
      <c r="F126" t="str">
        <f t="shared" si="64"/>
        <v>Wien 23.,Liesing</v>
      </c>
      <c r="G126" t="str">
        <f t="shared" si="64"/>
        <v>Wien 23.,Liesing</v>
      </c>
      <c r="H126">
        <f t="shared" si="58"/>
        <v>7370</v>
      </c>
      <c r="I126">
        <v>1</v>
      </c>
      <c r="J126">
        <f t="shared" si="59"/>
        <v>24</v>
      </c>
      <c r="K126">
        <f t="shared" si="69"/>
        <v>7.3952726421717765</v>
      </c>
      <c r="L126">
        <f t="shared" si="69"/>
        <v>8.0164688834457483</v>
      </c>
      <c r="M126">
        <f t="shared" si="69"/>
        <v>7.0195238045820743</v>
      </c>
      <c r="N126">
        <f t="shared" si="69"/>
        <v>7.1508815717909604</v>
      </c>
      <c r="O126">
        <f t="shared" si="69"/>
        <v>7.1070925854610536</v>
      </c>
      <c r="P126">
        <f t="shared" si="69"/>
        <v>7.748488153902275</v>
      </c>
      <c r="Q126">
        <f t="shared" si="69"/>
        <v>8.4505783932838039</v>
      </c>
      <c r="R126">
        <f t="shared" si="69"/>
        <v>7.136483628448369</v>
      </c>
      <c r="S126">
        <f t="shared" si="69"/>
        <v>7.0867320137704892</v>
      </c>
      <c r="T126">
        <f t="shared" si="69"/>
        <v>6.2192684752006153</v>
      </c>
      <c r="U126">
        <f t="shared" si="70"/>
        <v>7.2688013691814763</v>
      </c>
      <c r="V126">
        <f t="shared" si="70"/>
        <v>6.2358355957242031</v>
      </c>
      <c r="W126">
        <f t="shared" si="70"/>
        <v>6.9990811635053314</v>
      </c>
      <c r="X126">
        <f t="shared" si="70"/>
        <v>6.7546105395221856</v>
      </c>
      <c r="Y126">
        <f t="shared" si="70"/>
        <v>6.9494047992350918</v>
      </c>
      <c r="Z126">
        <f t="shared" si="70"/>
        <v>7.6202571836799491</v>
      </c>
      <c r="AA126">
        <f t="shared" si="70"/>
        <v>7.1075401730531524</v>
      </c>
      <c r="AB126">
        <f t="shared" si="70"/>
        <v>6.2518606728192907</v>
      </c>
      <c r="AC126">
        <f t="shared" si="70"/>
        <v>6.4306784660766967</v>
      </c>
      <c r="AD126">
        <f t="shared" si="70"/>
        <v>7.0180505415162457</v>
      </c>
      <c r="AE126">
        <f t="shared" si="71"/>
        <v>6.2150837988826817</v>
      </c>
      <c r="AF126">
        <f t="shared" si="71"/>
        <v>6.8848911132152031</v>
      </c>
      <c r="AG126">
        <f t="shared" si="71"/>
        <v>7.160064239828694</v>
      </c>
      <c r="AH126">
        <f t="shared" si="71"/>
        <v>6.9010758331146684</v>
      </c>
      <c r="AI126">
        <f t="shared" si="71"/>
        <v>0</v>
      </c>
      <c r="AJ126">
        <f t="shared" si="71"/>
        <v>0</v>
      </c>
      <c r="AK126">
        <f t="shared" si="71"/>
        <v>0</v>
      </c>
      <c r="AL126">
        <f t="shared" si="71"/>
        <v>0</v>
      </c>
      <c r="AM126">
        <f t="shared" si="71"/>
        <v>0</v>
      </c>
      <c r="AN126">
        <f t="shared" si="71"/>
        <v>0</v>
      </c>
      <c r="AO126">
        <f t="shared" si="72"/>
        <v>0</v>
      </c>
      <c r="AP126">
        <f t="shared" si="72"/>
        <v>0</v>
      </c>
      <c r="AQ126">
        <f t="shared" si="72"/>
        <v>0</v>
      </c>
      <c r="AR126">
        <f t="shared" si="72"/>
        <v>0</v>
      </c>
      <c r="AS126">
        <f t="shared" si="72"/>
        <v>0</v>
      </c>
      <c r="AT126">
        <f t="shared" si="72"/>
        <v>0</v>
      </c>
      <c r="AU126">
        <f t="shared" si="72"/>
        <v>0</v>
      </c>
      <c r="AV126">
        <f t="shared" si="72"/>
        <v>0</v>
      </c>
      <c r="AW126">
        <f t="shared" si="72"/>
        <v>0</v>
      </c>
      <c r="AX126">
        <f t="shared" si="72"/>
        <v>0</v>
      </c>
      <c r="AY126">
        <f t="shared" si="72"/>
        <v>0</v>
      </c>
      <c r="AZ126">
        <f t="shared" si="72"/>
        <v>0</v>
      </c>
      <c r="BA126">
        <f t="shared" si="72"/>
        <v>0</v>
      </c>
      <c r="BB126">
        <f t="shared" si="72"/>
        <v>0</v>
      </c>
      <c r="BC126">
        <f t="shared" si="72"/>
        <v>0</v>
      </c>
      <c r="BD126">
        <f t="shared" si="72"/>
        <v>0</v>
      </c>
    </row>
    <row r="127" spans="1:56" x14ac:dyDescent="0.35">
      <c r="A127" t="str">
        <f t="shared" si="53"/>
        <v>WienGründungsintensitätin Prozent der aktiven Kammermitglieder</v>
      </c>
      <c r="B127">
        <v>127</v>
      </c>
      <c r="C127" t="str">
        <f t="shared" si="44"/>
        <v>Gründungsintensität</v>
      </c>
      <c r="D127" t="str">
        <f t="shared" si="43"/>
        <v>in Prozent der aktiven Kammermitglieder</v>
      </c>
      <c r="E127" t="s">
        <v>231</v>
      </c>
      <c r="F127" t="str">
        <f t="shared" si="64"/>
        <v>Wien</v>
      </c>
      <c r="G127" t="str">
        <f t="shared" si="64"/>
        <v>Wien</v>
      </c>
      <c r="H127">
        <f t="shared" si="58"/>
        <v>7564</v>
      </c>
      <c r="I127">
        <v>1</v>
      </c>
      <c r="J127">
        <f t="shared" si="59"/>
        <v>24</v>
      </c>
      <c r="K127">
        <f t="shared" si="69"/>
        <v>9.5289570715671328</v>
      </c>
      <c r="L127">
        <f t="shared" si="69"/>
        <v>9.6184994504540988</v>
      </c>
      <c r="M127">
        <f t="shared" si="69"/>
        <v>11.57603067536175</v>
      </c>
      <c r="N127">
        <f t="shared" si="69"/>
        <v>11.383211630986249</v>
      </c>
      <c r="O127">
        <f t="shared" si="69"/>
        <v>9.7742573266261239</v>
      </c>
      <c r="P127">
        <f t="shared" si="69"/>
        <v>9.6514680441804472</v>
      </c>
      <c r="Q127">
        <f t="shared" si="69"/>
        <v>11.241465074262653</v>
      </c>
      <c r="R127">
        <f t="shared" si="69"/>
        <v>9.2518912860745299</v>
      </c>
      <c r="S127">
        <f t="shared" si="69"/>
        <v>9.9782167967907505</v>
      </c>
      <c r="T127">
        <f t="shared" si="69"/>
        <v>8.6708814614992029</v>
      </c>
      <c r="U127">
        <f t="shared" si="70"/>
        <v>8.5191549788538925</v>
      </c>
      <c r="V127">
        <f t="shared" si="70"/>
        <v>8.5172389480363826</v>
      </c>
      <c r="W127">
        <f t="shared" si="70"/>
        <v>8.1153607973813795</v>
      </c>
      <c r="X127">
        <f t="shared" si="70"/>
        <v>8.4597154086976882</v>
      </c>
      <c r="Y127">
        <f t="shared" si="70"/>
        <v>8.7569647883278758</v>
      </c>
      <c r="Z127">
        <f t="shared" si="70"/>
        <v>8.4962925608412245</v>
      </c>
      <c r="AA127">
        <f t="shared" si="70"/>
        <v>8.3559707793399642</v>
      </c>
      <c r="AB127">
        <f t="shared" si="70"/>
        <v>8.2014478955215839</v>
      </c>
      <c r="AC127">
        <f t="shared" si="70"/>
        <v>7.5265205091937766</v>
      </c>
      <c r="AD127">
        <f t="shared" si="70"/>
        <v>7.8645425263341169</v>
      </c>
      <c r="AE127">
        <f t="shared" si="71"/>
        <v>7.6487635076335563</v>
      </c>
      <c r="AF127">
        <f t="shared" si="71"/>
        <v>7.9570232527172564</v>
      </c>
      <c r="AG127">
        <f t="shared" si="71"/>
        <v>8.2665112728884367</v>
      </c>
      <c r="AH127">
        <f t="shared" si="71"/>
        <v>8.8392060391192135</v>
      </c>
      <c r="AI127">
        <f t="shared" si="71"/>
        <v>0</v>
      </c>
      <c r="AJ127">
        <f t="shared" si="71"/>
        <v>0</v>
      </c>
      <c r="AK127">
        <f t="shared" si="71"/>
        <v>0</v>
      </c>
      <c r="AL127">
        <f t="shared" si="71"/>
        <v>0</v>
      </c>
      <c r="AM127">
        <f t="shared" si="71"/>
        <v>0</v>
      </c>
      <c r="AN127">
        <f t="shared" si="71"/>
        <v>0</v>
      </c>
      <c r="AO127">
        <f t="shared" si="72"/>
        <v>0</v>
      </c>
      <c r="AP127">
        <f t="shared" si="72"/>
        <v>0</v>
      </c>
      <c r="AQ127">
        <f t="shared" si="72"/>
        <v>0</v>
      </c>
      <c r="AR127">
        <f t="shared" si="72"/>
        <v>0</v>
      </c>
      <c r="AS127">
        <f t="shared" si="72"/>
        <v>0</v>
      </c>
      <c r="AT127">
        <f t="shared" si="72"/>
        <v>0</v>
      </c>
      <c r="AU127">
        <f t="shared" si="72"/>
        <v>0</v>
      </c>
      <c r="AV127">
        <f t="shared" si="72"/>
        <v>0</v>
      </c>
      <c r="AW127">
        <f t="shared" si="72"/>
        <v>0</v>
      </c>
      <c r="AX127">
        <f t="shared" si="72"/>
        <v>0</v>
      </c>
      <c r="AY127">
        <f t="shared" si="72"/>
        <v>0</v>
      </c>
      <c r="AZ127">
        <f t="shared" si="72"/>
        <v>0</v>
      </c>
      <c r="BA127">
        <f t="shared" si="72"/>
        <v>0</v>
      </c>
      <c r="BB127">
        <f t="shared" si="72"/>
        <v>0</v>
      </c>
      <c r="BC127">
        <f t="shared" si="72"/>
        <v>0</v>
      </c>
      <c r="BD127">
        <f t="shared" si="72"/>
        <v>0</v>
      </c>
    </row>
    <row r="128" spans="1:56" x14ac:dyDescent="0.35">
      <c r="A128" t="str">
        <f t="shared" si="53"/>
        <v>ÖsterreichGründungsintensitätin Prozent der aktiven Kammermitglieder</v>
      </c>
      <c r="B128">
        <v>128</v>
      </c>
      <c r="C128" t="str">
        <f t="shared" si="44"/>
        <v>Gründungsintensität</v>
      </c>
      <c r="D128" t="str">
        <f t="shared" si="43"/>
        <v>in Prozent der aktiven Kammermitglieder</v>
      </c>
      <c r="E128" t="s">
        <v>257</v>
      </c>
      <c r="F128" t="str">
        <f t="shared" si="64"/>
        <v>Österreich</v>
      </c>
      <c r="G128" t="str">
        <f t="shared" si="64"/>
        <v>Österreich</v>
      </c>
      <c r="H128">
        <f t="shared" si="58"/>
        <v>7977</v>
      </c>
      <c r="I128">
        <v>1</v>
      </c>
      <c r="J128">
        <f t="shared" si="59"/>
        <v>24</v>
      </c>
      <c r="K128">
        <f t="shared" si="69"/>
        <v>8.2777275669993404</v>
      </c>
      <c r="L128">
        <f t="shared" si="69"/>
        <v>8.8126754164877497</v>
      </c>
      <c r="M128">
        <f t="shared" si="69"/>
        <v>8.9410265044013659</v>
      </c>
      <c r="N128">
        <f t="shared" si="69"/>
        <v>8.9596712195742274</v>
      </c>
      <c r="O128">
        <f t="shared" si="69"/>
        <v>8.1342774747384432</v>
      </c>
      <c r="P128">
        <f t="shared" si="69"/>
        <v>8.238185337421978</v>
      </c>
      <c r="Q128">
        <f t="shared" si="69"/>
        <v>10.656354945847612</v>
      </c>
      <c r="R128">
        <f t="shared" si="69"/>
        <v>8.1847728995743978</v>
      </c>
      <c r="S128">
        <f t="shared" si="69"/>
        <v>8.9764110797322907</v>
      </c>
      <c r="T128">
        <f t="shared" si="69"/>
        <v>8.2345993688495511</v>
      </c>
      <c r="U128">
        <f t="shared" si="70"/>
        <v>8.1091843259146668</v>
      </c>
      <c r="V128">
        <f t="shared" si="70"/>
        <v>8.1802461646101285</v>
      </c>
      <c r="W128">
        <f t="shared" si="70"/>
        <v>7.9483125870090756</v>
      </c>
      <c r="X128">
        <f t="shared" si="70"/>
        <v>8.0602831404979369</v>
      </c>
      <c r="Y128">
        <f t="shared" si="70"/>
        <v>8.2902017320324468</v>
      </c>
      <c r="Z128">
        <f t="shared" si="70"/>
        <v>7.9279653063845341</v>
      </c>
      <c r="AA128">
        <f t="shared" si="70"/>
        <v>7.5987918303615416</v>
      </c>
      <c r="AB128">
        <f t="shared" si="70"/>
        <v>7.4044750365090692</v>
      </c>
      <c r="AC128">
        <f t="shared" si="70"/>
        <v>7.2273806069534041</v>
      </c>
      <c r="AD128">
        <f t="shared" si="70"/>
        <v>7.4238098968343476</v>
      </c>
      <c r="AE128">
        <f t="shared" si="71"/>
        <v>6.9418724007661465</v>
      </c>
      <c r="AF128">
        <f t="shared" si="71"/>
        <v>7.081169941482095</v>
      </c>
      <c r="AG128">
        <f t="shared" si="71"/>
        <v>7.0042159439334215</v>
      </c>
      <c r="AH128">
        <f t="shared" si="71"/>
        <v>7.4240405364202822</v>
      </c>
      <c r="AI128">
        <f t="shared" si="71"/>
        <v>0</v>
      </c>
      <c r="AJ128">
        <f t="shared" si="71"/>
        <v>0</v>
      </c>
      <c r="AK128">
        <f t="shared" si="71"/>
        <v>0</v>
      </c>
      <c r="AL128">
        <f t="shared" si="71"/>
        <v>0</v>
      </c>
      <c r="AM128">
        <f t="shared" si="71"/>
        <v>0</v>
      </c>
      <c r="AN128">
        <f t="shared" si="71"/>
        <v>0</v>
      </c>
      <c r="AO128">
        <f t="shared" si="72"/>
        <v>0</v>
      </c>
      <c r="AP128">
        <f t="shared" si="72"/>
        <v>0</v>
      </c>
      <c r="AQ128">
        <f t="shared" si="72"/>
        <v>0</v>
      </c>
      <c r="AR128">
        <f t="shared" si="72"/>
        <v>0</v>
      </c>
      <c r="AS128">
        <f t="shared" si="72"/>
        <v>0</v>
      </c>
      <c r="AT128">
        <f t="shared" si="72"/>
        <v>0</v>
      </c>
      <c r="AU128">
        <f t="shared" si="72"/>
        <v>0</v>
      </c>
      <c r="AV128">
        <f t="shared" si="72"/>
        <v>0</v>
      </c>
      <c r="AW128">
        <f t="shared" si="72"/>
        <v>0</v>
      </c>
      <c r="AX128">
        <f t="shared" si="72"/>
        <v>0</v>
      </c>
      <c r="AY128">
        <f t="shared" si="72"/>
        <v>0</v>
      </c>
      <c r="AZ128">
        <f t="shared" si="72"/>
        <v>0</v>
      </c>
      <c r="BA128">
        <f t="shared" si="72"/>
        <v>0</v>
      </c>
      <c r="BB128">
        <f t="shared" si="72"/>
        <v>0</v>
      </c>
      <c r="BC128">
        <f t="shared" si="72"/>
        <v>0</v>
      </c>
      <c r="BD128">
        <f t="shared" si="72"/>
        <v>0</v>
      </c>
    </row>
  </sheetData>
  <phoneticPr fontId="26" type="noConversion"/>
  <pageMargins left="0.7" right="0.7" top="0.78740157499999996" bottom="0.78740157499999996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Tabelle10"/>
  <dimension ref="A1:M53"/>
  <sheetViews>
    <sheetView topLeftCell="B1" workbookViewId="0">
      <selection activeCell="A8" sqref="A8"/>
    </sheetView>
  </sheetViews>
  <sheetFormatPr baseColWidth="10" defaultColWidth="11.453125" defaultRowHeight="13.5" x14ac:dyDescent="0.35"/>
  <cols>
    <col min="1" max="1" width="63.453125" style="1" bestFit="1" customWidth="1"/>
    <col min="2" max="2" width="63.453125" style="1" customWidth="1"/>
    <col min="3" max="4" width="3.453125" style="1" bestFit="1" customWidth="1"/>
    <col min="5" max="5" width="40.453125" style="1" bestFit="1" customWidth="1"/>
    <col min="6" max="6" width="43" style="1" bestFit="1" customWidth="1"/>
    <col min="7" max="8" width="11.54296875" style="1" bestFit="1" customWidth="1"/>
    <col min="9" max="9" width="11.453125" style="1"/>
    <col min="10" max="10" width="36.54296875" style="1" bestFit="1" customWidth="1"/>
    <col min="11" max="12" width="11.453125" style="1"/>
    <col min="13" max="13" width="11.54296875" style="1" bestFit="1" customWidth="1"/>
    <col min="14" max="16384" width="11.453125" style="1"/>
  </cols>
  <sheetData>
    <row r="1" spans="1:13" x14ac:dyDescent="0.35">
      <c r="A1" s="1" t="s">
        <v>651</v>
      </c>
      <c r="B1" s="1" t="s">
        <v>327</v>
      </c>
      <c r="C1" s="1">
        <f t="shared" ref="C1:C53" si="0">LEN(A1)</f>
        <v>24</v>
      </c>
      <c r="D1" s="1">
        <f t="shared" ref="D1:D53" si="1">FIND(" - ",A1)</f>
        <v>17</v>
      </c>
      <c r="E1" s="1" t="str">
        <f t="shared" ref="E1:E53" si="2">LEFT(A1,D1-1)</f>
        <v>Kammermitglieder</v>
      </c>
      <c r="F1" s="1" t="str">
        <f t="shared" ref="F1:F53" si="3">RIGHT(A1,C1-D1-2)</f>
        <v>Aktiv</v>
      </c>
      <c r="G1" s="1">
        <f t="shared" ref="G1:G53" si="4">VLOOKUP(E1&amp;F1,Jahre_Matrix,2,FALSE)</f>
        <v>21</v>
      </c>
      <c r="H1" s="1">
        <f>VLOOKUP(Auswahl_Bezirk&amp;E1&amp;F1,Daten_Auswahl_Bezirk!$1:$1048576,2,FALSE)</f>
        <v>43</v>
      </c>
      <c r="J1" s="1" t="str">
        <f>Auswahl_Merkmal</f>
        <v>Gründungsintensität - in Prozent der aktiven Kammermitglieder</v>
      </c>
      <c r="K1" s="1" t="str">
        <f>VLOOKUP($J$1,Merkmalsliste!$A$1:$H$53,2,FALSE)</f>
        <v>WKÖ Statistik - Gründungsstatistik</v>
      </c>
      <c r="L1" s="1">
        <f>VLOOKUP($J$1,Merkmalsliste!$A$1:$H$53,7,FALSE)</f>
        <v>19</v>
      </c>
      <c r="M1" s="1">
        <f>VLOOKUP($J$1,Merkmalsliste!$A$1:$H$53,8,FALSE)</f>
        <v>41</v>
      </c>
    </row>
    <row r="2" spans="1:13" x14ac:dyDescent="0.35">
      <c r="A2" s="1" t="s">
        <v>652</v>
      </c>
      <c r="B2" s="1" t="s">
        <v>327</v>
      </c>
      <c r="C2" s="1">
        <f t="shared" si="0"/>
        <v>25</v>
      </c>
      <c r="D2" s="1">
        <f t="shared" si="1"/>
        <v>17</v>
      </c>
      <c r="E2" s="1" t="str">
        <f t="shared" si="2"/>
        <v>Kammermitglieder</v>
      </c>
      <c r="F2" s="1" t="str">
        <f t="shared" si="3"/>
        <v>Ruhend</v>
      </c>
      <c r="G2" s="1">
        <f t="shared" si="4"/>
        <v>23</v>
      </c>
      <c r="H2" s="1">
        <f>VLOOKUP(Auswahl_Bezirk&amp;E2&amp;F2,Daten_Auswahl_Bezirk!$1:$1048576,2,FALSE)</f>
        <v>45</v>
      </c>
      <c r="K2" s="1" t="str">
        <f>"Quelle: " &amp; Auswahl_Merkmal_Quellenangabe</f>
        <v>Quelle: WKÖ Statistik - Gründungsstatistik</v>
      </c>
    </row>
    <row r="3" spans="1:13" x14ac:dyDescent="0.35">
      <c r="A3" s="1" t="s">
        <v>653</v>
      </c>
      <c r="B3" s="1" t="s">
        <v>327</v>
      </c>
      <c r="C3" s="1">
        <f t="shared" si="0"/>
        <v>28</v>
      </c>
      <c r="D3" s="1">
        <f t="shared" si="1"/>
        <v>17</v>
      </c>
      <c r="E3" s="1" t="str">
        <f t="shared" si="2"/>
        <v>Kammermitglieder</v>
      </c>
      <c r="F3" s="1" t="str">
        <f t="shared" si="3"/>
        <v>Insgesamt</v>
      </c>
      <c r="G3" s="1">
        <f t="shared" si="4"/>
        <v>22</v>
      </c>
      <c r="H3" s="1">
        <f>VLOOKUP(Auswahl_Bezirk&amp;E3&amp;F3,Daten_Auswahl_Bezirk!$1:$1048576,2,FALSE)</f>
        <v>44</v>
      </c>
    </row>
    <row r="4" spans="1:13" x14ac:dyDescent="0.35">
      <c r="A4" s="1" t="s">
        <v>654</v>
      </c>
      <c r="B4" s="1" t="s">
        <v>328</v>
      </c>
      <c r="C4" s="1">
        <f t="shared" si="0"/>
        <v>34</v>
      </c>
      <c r="D4" s="1">
        <f t="shared" si="1"/>
        <v>26</v>
      </c>
      <c r="E4" s="1" t="str">
        <f t="shared" si="2"/>
        <v>Unternehmensneugründungen</v>
      </c>
      <c r="F4" s="1" t="str">
        <f t="shared" si="3"/>
        <v>Anzahl</v>
      </c>
      <c r="G4" s="1">
        <f t="shared" si="4"/>
        <v>59</v>
      </c>
      <c r="H4" s="1">
        <f>VLOOKUP(Auswahl_Bezirk&amp;E4&amp;F4,Daten_Auswahl_Bezirk!$1:$1048576,2,FALSE)</f>
        <v>61</v>
      </c>
      <c r="J4" s="1" t="s">
        <v>322</v>
      </c>
    </row>
    <row r="5" spans="1:13" x14ac:dyDescent="0.35">
      <c r="A5" s="1" t="s">
        <v>655</v>
      </c>
      <c r="B5" s="1" t="s">
        <v>328</v>
      </c>
      <c r="C5" s="1">
        <f t="shared" si="0"/>
        <v>43</v>
      </c>
      <c r="D5" s="1">
        <f t="shared" si="1"/>
        <v>20</v>
      </c>
      <c r="E5" s="1" t="str">
        <f t="shared" si="2"/>
        <v>Gründungsintensität</v>
      </c>
      <c r="F5" s="1" t="str">
        <f t="shared" si="3"/>
        <v>pro tausend Einwohner</v>
      </c>
      <c r="G5" s="1">
        <f t="shared" si="4"/>
        <v>20</v>
      </c>
      <c r="H5" s="1">
        <f>VLOOKUP(Auswahl_Bezirk&amp;E5&amp;F5,Daten_Auswahl_Bezirk!$1:$1048576,2,FALSE)</f>
        <v>42</v>
      </c>
      <c r="J5" s="1" t="s">
        <v>305</v>
      </c>
    </row>
    <row r="6" spans="1:13" x14ac:dyDescent="0.35">
      <c r="A6" s="1" t="s">
        <v>656</v>
      </c>
      <c r="B6" s="1" t="s">
        <v>328</v>
      </c>
      <c r="C6" s="1">
        <f t="shared" si="0"/>
        <v>61</v>
      </c>
      <c r="D6" s="1">
        <f t="shared" si="1"/>
        <v>20</v>
      </c>
      <c r="E6" s="1" t="str">
        <f t="shared" si="2"/>
        <v>Gründungsintensität</v>
      </c>
      <c r="F6" s="1" t="str">
        <f t="shared" si="3"/>
        <v>in Prozent der aktiven Kammermitglieder</v>
      </c>
      <c r="G6" s="1">
        <f t="shared" si="4"/>
        <v>19</v>
      </c>
      <c r="H6" s="1">
        <f>VLOOKUP(Auswahl_Bezirk&amp;E6&amp;F6,Daten_Auswahl_Bezirk!$1:$1048576,2,FALSE)</f>
        <v>41</v>
      </c>
    </row>
    <row r="7" spans="1:13" x14ac:dyDescent="0.35">
      <c r="A7" s="1" t="s">
        <v>657</v>
      </c>
      <c r="B7" s="1" t="s">
        <v>330</v>
      </c>
      <c r="C7" s="1">
        <f t="shared" si="0"/>
        <v>31</v>
      </c>
      <c r="D7" s="1">
        <f t="shared" si="1"/>
        <v>10</v>
      </c>
      <c r="E7" s="1" t="str">
        <f t="shared" si="2"/>
        <v>Lehrlinge</v>
      </c>
      <c r="F7" s="1" t="str">
        <f t="shared" si="3"/>
        <v>1. Lehrjahr, Frauen</v>
      </c>
      <c r="G7" s="1">
        <f t="shared" si="4"/>
        <v>24</v>
      </c>
      <c r="H7" s="1">
        <f>VLOOKUP(Auswahl_Bezirk&amp;E7&amp;F7,Daten_Auswahl_Bezirk!$1:$1048576,2,FALSE)</f>
        <v>46</v>
      </c>
    </row>
    <row r="8" spans="1:13" x14ac:dyDescent="0.35">
      <c r="A8" s="1" t="s">
        <v>658</v>
      </c>
      <c r="B8" s="1" t="s">
        <v>330</v>
      </c>
      <c r="C8" s="1">
        <f t="shared" si="0"/>
        <v>31</v>
      </c>
      <c r="D8" s="1">
        <f t="shared" si="1"/>
        <v>10</v>
      </c>
      <c r="E8" s="1" t="str">
        <f t="shared" si="2"/>
        <v>Lehrlinge</v>
      </c>
      <c r="F8" s="1" t="str">
        <f t="shared" si="3"/>
        <v>1. Lehrjahr, Männer</v>
      </c>
      <c r="G8" s="1">
        <f t="shared" si="4"/>
        <v>26</v>
      </c>
      <c r="H8" s="1">
        <f>VLOOKUP(Auswahl_Bezirk&amp;E8&amp;F8,Daten_Auswahl_Bezirk!$1:$1048576,2,FALSE)</f>
        <v>48</v>
      </c>
    </row>
    <row r="9" spans="1:13" x14ac:dyDescent="0.35">
      <c r="A9" s="1" t="s">
        <v>659</v>
      </c>
      <c r="B9" s="1" t="s">
        <v>330</v>
      </c>
      <c r="C9" s="1">
        <f t="shared" si="0"/>
        <v>31</v>
      </c>
      <c r="D9" s="1">
        <f t="shared" si="1"/>
        <v>10</v>
      </c>
      <c r="E9" s="1" t="str">
        <f t="shared" si="2"/>
        <v>Lehrlinge</v>
      </c>
      <c r="F9" s="1" t="str">
        <f t="shared" si="3"/>
        <v>2. Lehrjahr, Frauen</v>
      </c>
      <c r="G9" s="1">
        <f t="shared" si="4"/>
        <v>27</v>
      </c>
      <c r="H9" s="1">
        <f>VLOOKUP(Auswahl_Bezirk&amp;E9&amp;F9,Daten_Auswahl_Bezirk!$1:$1048576,2,FALSE)</f>
        <v>49</v>
      </c>
    </row>
    <row r="10" spans="1:13" x14ac:dyDescent="0.35">
      <c r="A10" s="1" t="s">
        <v>660</v>
      </c>
      <c r="B10" s="1" t="s">
        <v>330</v>
      </c>
      <c r="C10" s="1">
        <f t="shared" si="0"/>
        <v>31</v>
      </c>
      <c r="D10" s="1">
        <f t="shared" si="1"/>
        <v>10</v>
      </c>
      <c r="E10" s="1" t="str">
        <f t="shared" si="2"/>
        <v>Lehrlinge</v>
      </c>
      <c r="F10" s="1" t="str">
        <f t="shared" si="3"/>
        <v>2. Lehrjahr, Männer</v>
      </c>
      <c r="G10" s="1">
        <f t="shared" si="4"/>
        <v>29</v>
      </c>
      <c r="H10" s="1">
        <f>VLOOKUP(Auswahl_Bezirk&amp;E10&amp;F10,Daten_Auswahl_Bezirk!$1:$1048576,2,FALSE)</f>
        <v>51</v>
      </c>
    </row>
    <row r="11" spans="1:13" x14ac:dyDescent="0.35">
      <c r="A11" s="1" t="s">
        <v>661</v>
      </c>
      <c r="B11" s="1" t="s">
        <v>330</v>
      </c>
      <c r="C11" s="1">
        <f t="shared" si="0"/>
        <v>31</v>
      </c>
      <c r="D11" s="1">
        <f t="shared" si="1"/>
        <v>10</v>
      </c>
      <c r="E11" s="1" t="str">
        <f t="shared" si="2"/>
        <v>Lehrlinge</v>
      </c>
      <c r="F11" s="1" t="str">
        <f t="shared" si="3"/>
        <v>3. Lehrjahr, Frauen</v>
      </c>
      <c r="G11" s="1">
        <f t="shared" si="4"/>
        <v>30</v>
      </c>
      <c r="H11" s="1">
        <f>VLOOKUP(Auswahl_Bezirk&amp;E11&amp;F11,Daten_Auswahl_Bezirk!$1:$1048576,2,FALSE)</f>
        <v>52</v>
      </c>
    </row>
    <row r="12" spans="1:13" x14ac:dyDescent="0.35">
      <c r="A12" s="1" t="s">
        <v>662</v>
      </c>
      <c r="B12" s="1" t="s">
        <v>330</v>
      </c>
      <c r="C12" s="1">
        <f t="shared" si="0"/>
        <v>31</v>
      </c>
      <c r="D12" s="1">
        <f t="shared" si="1"/>
        <v>10</v>
      </c>
      <c r="E12" s="1" t="str">
        <f t="shared" si="2"/>
        <v>Lehrlinge</v>
      </c>
      <c r="F12" s="1" t="str">
        <f t="shared" si="3"/>
        <v>3. Lehrjahr, Männer</v>
      </c>
      <c r="G12" s="1">
        <f t="shared" si="4"/>
        <v>32</v>
      </c>
      <c r="H12" s="1">
        <f>VLOOKUP(Auswahl_Bezirk&amp;E12&amp;F12,Daten_Auswahl_Bezirk!$1:$1048576,2,FALSE)</f>
        <v>54</v>
      </c>
    </row>
    <row r="13" spans="1:13" x14ac:dyDescent="0.35">
      <c r="A13" s="1" t="s">
        <v>663</v>
      </c>
      <c r="B13" s="1" t="s">
        <v>330</v>
      </c>
      <c r="C13" s="1">
        <f t="shared" si="0"/>
        <v>31</v>
      </c>
      <c r="D13" s="1">
        <f t="shared" si="1"/>
        <v>10</v>
      </c>
      <c r="E13" s="1" t="str">
        <f t="shared" si="2"/>
        <v>Lehrlinge</v>
      </c>
      <c r="F13" s="1" t="str">
        <f t="shared" si="3"/>
        <v>4. Lehrjahr, Frauen</v>
      </c>
      <c r="G13" s="1">
        <f t="shared" si="4"/>
        <v>33</v>
      </c>
      <c r="H13" s="1">
        <f>VLOOKUP(Auswahl_Bezirk&amp;E13&amp;F13,Daten_Auswahl_Bezirk!$1:$1048576,2,FALSE)</f>
        <v>55</v>
      </c>
    </row>
    <row r="14" spans="1:13" x14ac:dyDescent="0.35">
      <c r="A14" s="1" t="s">
        <v>664</v>
      </c>
      <c r="B14" s="1" t="s">
        <v>330</v>
      </c>
      <c r="C14" s="1">
        <f t="shared" si="0"/>
        <v>31</v>
      </c>
      <c r="D14" s="1">
        <f t="shared" si="1"/>
        <v>10</v>
      </c>
      <c r="E14" s="1" t="str">
        <f t="shared" si="2"/>
        <v>Lehrlinge</v>
      </c>
      <c r="F14" s="1" t="str">
        <f t="shared" si="3"/>
        <v>4. Lehrjahr, Männer</v>
      </c>
      <c r="G14" s="1">
        <f t="shared" si="4"/>
        <v>35</v>
      </c>
      <c r="H14" s="1">
        <f>VLOOKUP(Auswahl_Bezirk&amp;E14&amp;F14,Daten_Auswahl_Bezirk!$1:$1048576,2,FALSE)</f>
        <v>57</v>
      </c>
    </row>
    <row r="15" spans="1:13" x14ac:dyDescent="0.35">
      <c r="A15" s="1" t="s">
        <v>665</v>
      </c>
      <c r="B15" s="1" t="s">
        <v>330</v>
      </c>
      <c r="C15" s="1">
        <f t="shared" si="0"/>
        <v>29</v>
      </c>
      <c r="D15" s="1">
        <f t="shared" si="1"/>
        <v>10</v>
      </c>
      <c r="E15" s="1" t="str">
        <f t="shared" si="2"/>
        <v>Lehrlinge</v>
      </c>
      <c r="F15" s="1" t="str">
        <f t="shared" si="3"/>
        <v>Insgesamt, Frauen</v>
      </c>
      <c r="G15" s="1">
        <f t="shared" si="4"/>
        <v>36</v>
      </c>
      <c r="H15" s="1">
        <f>VLOOKUP(Auswahl_Bezirk&amp;E15&amp;F15,Daten_Auswahl_Bezirk!$1:$1048576,2,FALSE)</f>
        <v>58</v>
      </c>
    </row>
    <row r="16" spans="1:13" x14ac:dyDescent="0.35">
      <c r="A16" s="1" t="s">
        <v>666</v>
      </c>
      <c r="B16" s="1" t="s">
        <v>330</v>
      </c>
      <c r="C16" s="1">
        <f t="shared" si="0"/>
        <v>29</v>
      </c>
      <c r="D16" s="1">
        <f t="shared" si="1"/>
        <v>10</v>
      </c>
      <c r="E16" s="1" t="str">
        <f t="shared" si="2"/>
        <v>Lehrlinge</v>
      </c>
      <c r="F16" s="1" t="str">
        <f t="shared" si="3"/>
        <v>Insgesamt, Männer</v>
      </c>
      <c r="G16" s="1">
        <f t="shared" si="4"/>
        <v>38</v>
      </c>
      <c r="H16" s="1">
        <f>VLOOKUP(Auswahl_Bezirk&amp;E16&amp;F16,Daten_Auswahl_Bezirk!$1:$1048576,2,FALSE)</f>
        <v>60</v>
      </c>
    </row>
    <row r="17" spans="1:8" x14ac:dyDescent="0.35">
      <c r="A17" s="1" t="s">
        <v>667</v>
      </c>
      <c r="B17" s="1" t="s">
        <v>330</v>
      </c>
      <c r="C17" s="1">
        <f t="shared" si="0"/>
        <v>43</v>
      </c>
      <c r="D17" s="1">
        <f t="shared" si="1"/>
        <v>10</v>
      </c>
      <c r="E17" s="1" t="str">
        <f t="shared" si="2"/>
        <v>Lehrlinge</v>
      </c>
      <c r="F17" s="1" t="str">
        <f t="shared" si="3"/>
        <v>Insgesamt, Geschlecht insgesamt</v>
      </c>
      <c r="G17" s="1">
        <f t="shared" si="4"/>
        <v>37</v>
      </c>
      <c r="H17" s="1">
        <f>VLOOKUP(Auswahl_Bezirk&amp;E17&amp;F17,Daten_Auswahl_Bezirk!$1:$1048576,2,FALSE)</f>
        <v>59</v>
      </c>
    </row>
    <row r="18" spans="1:8" x14ac:dyDescent="0.35">
      <c r="A18" s="1" t="s">
        <v>668</v>
      </c>
      <c r="B18" s="1" t="s">
        <v>325</v>
      </c>
      <c r="C18" s="1">
        <f t="shared" si="0"/>
        <v>23</v>
      </c>
      <c r="D18" s="1">
        <f t="shared" si="1"/>
        <v>12</v>
      </c>
      <c r="E18" s="1" t="str">
        <f t="shared" si="2"/>
        <v>Bevölkerung</v>
      </c>
      <c r="F18" s="1" t="str">
        <f t="shared" si="3"/>
        <v>Insgesamt</v>
      </c>
      <c r="G18" s="1">
        <f t="shared" si="4"/>
        <v>18</v>
      </c>
      <c r="H18" s="1">
        <f>VLOOKUP(Auswahl_Bezirk&amp;E18&amp;F18,Daten_Auswahl_Bezirk!$1:$1048576,2,FALSE)</f>
        <v>20</v>
      </c>
    </row>
    <row r="19" spans="1:8" x14ac:dyDescent="0.35">
      <c r="A19" s="1" t="s">
        <v>669</v>
      </c>
      <c r="B19" s="1" t="s">
        <v>355</v>
      </c>
      <c r="C19" s="1">
        <f t="shared" si="0"/>
        <v>35</v>
      </c>
      <c r="D19" s="1">
        <f t="shared" si="1"/>
        <v>27</v>
      </c>
      <c r="E19" s="1" t="str">
        <f t="shared" si="2"/>
        <v>Unselbständig Beschäftigte</v>
      </c>
      <c r="F19" s="1" t="str">
        <f t="shared" si="3"/>
        <v>Frauen</v>
      </c>
      <c r="G19" s="1">
        <f t="shared" si="4"/>
        <v>53</v>
      </c>
      <c r="H19" s="1">
        <f>VLOOKUP(Auswahl_Bezirk&amp;E19&amp;F19,Daten_Auswahl_Bezirk!$1:$1048576,2,FALSE)</f>
        <v>34</v>
      </c>
    </row>
    <row r="20" spans="1:8" x14ac:dyDescent="0.35">
      <c r="A20" s="1" t="s">
        <v>772</v>
      </c>
      <c r="B20" s="1" t="s">
        <v>355</v>
      </c>
      <c r="C20" s="1">
        <f t="shared" si="0"/>
        <v>58</v>
      </c>
      <c r="D20" s="1">
        <f t="shared" si="1"/>
        <v>27</v>
      </c>
      <c r="E20" s="1" t="str">
        <f t="shared" si="2"/>
        <v>Unselbständig Beschäftigte</v>
      </c>
      <c r="F20" s="1" t="str">
        <f t="shared" si="3"/>
        <v>Männer und altern. Geschlecht</v>
      </c>
      <c r="G20" s="1">
        <f t="shared" si="4"/>
        <v>55</v>
      </c>
      <c r="H20" s="1">
        <f>VLOOKUP(Auswahl_Bezirk&amp;E20&amp;F20,Daten_Auswahl_Bezirk!$1:$1048576,2,FALSE)</f>
        <v>37</v>
      </c>
    </row>
    <row r="21" spans="1:8" x14ac:dyDescent="0.35">
      <c r="A21" s="1" t="s">
        <v>670</v>
      </c>
      <c r="B21" s="1" t="s">
        <v>355</v>
      </c>
      <c r="C21" s="1">
        <f t="shared" si="0"/>
        <v>49</v>
      </c>
      <c r="D21" s="1">
        <f t="shared" si="1"/>
        <v>27</v>
      </c>
      <c r="E21" s="1" t="str">
        <f t="shared" si="2"/>
        <v>Unselbständig Beschäftigte</v>
      </c>
      <c r="F21" s="1" t="str">
        <f t="shared" si="3"/>
        <v>Geschlecht insgesamt</v>
      </c>
      <c r="G21" s="1">
        <f t="shared" si="4"/>
        <v>54</v>
      </c>
      <c r="H21" s="1">
        <f>VLOOKUP(Auswahl_Bezirk&amp;E21&amp;F21,Daten_Auswahl_Bezirk!$1:$1048576,2,FALSE)</f>
        <v>35</v>
      </c>
    </row>
    <row r="22" spans="1:8" x14ac:dyDescent="0.35">
      <c r="A22" s="1" t="s">
        <v>671</v>
      </c>
      <c r="B22" s="1" t="s">
        <v>352</v>
      </c>
      <c r="C22" s="1">
        <f t="shared" ref="C22:C23" si="5">LEN(A22)</f>
        <v>45</v>
      </c>
      <c r="D22" s="1">
        <f t="shared" ref="D22:D23" si="6">FIND(" - ",A22)</f>
        <v>27</v>
      </c>
      <c r="E22" s="1" t="s">
        <v>432</v>
      </c>
      <c r="F22" s="1" t="s">
        <v>434</v>
      </c>
      <c r="G22" s="1">
        <f t="shared" ref="G22:G23" si="7">VLOOKUP(E22&amp;F22,Jahre_Matrix,2,FALSE)</f>
        <v>57</v>
      </c>
      <c r="H22" s="1">
        <f>VLOOKUP(Auswahl_Bezirk&amp;E22&amp;F22,Daten_Auswahl_Bezirk!$1:$1048576,2,FALSE)</f>
        <v>39</v>
      </c>
    </row>
    <row r="23" spans="1:8" x14ac:dyDescent="0.35">
      <c r="A23" s="1" t="s">
        <v>672</v>
      </c>
      <c r="B23" s="1" t="s">
        <v>352</v>
      </c>
      <c r="C23" s="1">
        <f t="shared" si="5"/>
        <v>44</v>
      </c>
      <c r="D23" s="1">
        <f t="shared" si="6"/>
        <v>27</v>
      </c>
      <c r="E23" s="1" t="s">
        <v>432</v>
      </c>
      <c r="F23" s="1" t="s">
        <v>433</v>
      </c>
      <c r="G23" s="1">
        <f t="shared" si="7"/>
        <v>56</v>
      </c>
      <c r="H23" s="1">
        <f>VLOOKUP(Auswahl_Bezirk&amp;E23&amp;F23,Daten_Auswahl_Bezirk!$1:$1048576,2,FALSE)</f>
        <v>38</v>
      </c>
    </row>
    <row r="24" spans="1:8" x14ac:dyDescent="0.35">
      <c r="A24" s="1" t="s">
        <v>364</v>
      </c>
      <c r="B24" s="1" t="s">
        <v>366</v>
      </c>
      <c r="C24" s="1">
        <f t="shared" ref="C24:C26" si="8">LEN(A24)</f>
        <v>23</v>
      </c>
      <c r="D24" s="1">
        <f t="shared" ref="D24:D26" si="9">FIND(" - ",A24)</f>
        <v>12</v>
      </c>
      <c r="E24" s="1" t="str">
        <f t="shared" ref="E24:E25" si="10">LEFT(A24,D24-1)</f>
        <v>Unternehmen</v>
      </c>
      <c r="F24" s="1" t="str">
        <f t="shared" ref="F24:F26" si="11">RIGHT(A24,C24-D24-2)</f>
        <v>Insgesamt</v>
      </c>
      <c r="G24" s="1">
        <f t="shared" ref="G24:G26" si="12">VLOOKUP(E24&amp;F24,Jahre_Matrix,2,FALSE)</f>
        <v>58</v>
      </c>
      <c r="H24" s="1">
        <f>VLOOKUP(Auswahl_Bezirk&amp;E24&amp;F24,Daten_Auswahl_Bezirk!$1:$1048576,2,FALSE)</f>
        <v>40</v>
      </c>
    </row>
    <row r="25" spans="1:8" x14ac:dyDescent="0.35">
      <c r="A25" s="1" t="s">
        <v>365</v>
      </c>
      <c r="B25" s="1" t="s">
        <v>366</v>
      </c>
      <c r="C25" s="1">
        <f t="shared" si="8"/>
        <v>26</v>
      </c>
      <c r="D25" s="1">
        <f t="shared" si="9"/>
        <v>15</v>
      </c>
      <c r="E25" s="1" t="str">
        <f t="shared" si="10"/>
        <v>Arbeitsstätten</v>
      </c>
      <c r="F25" s="1" t="str">
        <f t="shared" si="11"/>
        <v>Insgesamt</v>
      </c>
      <c r="G25" s="1">
        <f t="shared" si="12"/>
        <v>16</v>
      </c>
      <c r="H25" s="1">
        <f>VLOOKUP(Auswahl_Bezirk&amp;E25&amp;F25,Daten_Auswahl_Bezirk!$1:$1048576,2,FALSE)</f>
        <v>18</v>
      </c>
    </row>
    <row r="26" spans="1:8" x14ac:dyDescent="0.35">
      <c r="A26" s="1" t="s">
        <v>650</v>
      </c>
      <c r="B26" s="1" t="s">
        <v>366</v>
      </c>
      <c r="C26" s="1">
        <f t="shared" si="8"/>
        <v>41</v>
      </c>
      <c r="D26" s="1">
        <f t="shared" si="9"/>
        <v>30</v>
      </c>
      <c r="E26" s="1" t="str">
        <f>LEFT(A26,D26-1)</f>
        <v>Beschäftigte in Arbeitstätten</v>
      </c>
      <c r="F26" s="1" t="str">
        <f t="shared" si="11"/>
        <v>Insgesamt</v>
      </c>
      <c r="G26" s="1">
        <f t="shared" si="12"/>
        <v>17</v>
      </c>
      <c r="H26" s="1">
        <f>VLOOKUP(Auswahl_Bezirk&amp;E26&amp;F26,Daten_Auswahl_Bezirk!$1:$1048576,2,FALSE)</f>
        <v>19</v>
      </c>
    </row>
    <row r="27" spans="1:8" x14ac:dyDescent="0.35">
      <c r="A27" s="1" t="s">
        <v>323</v>
      </c>
      <c r="B27" s="1" t="s">
        <v>329</v>
      </c>
      <c r="C27" s="1">
        <f t="shared" si="0"/>
        <v>20</v>
      </c>
      <c r="D27" s="1">
        <f t="shared" si="1"/>
        <v>12</v>
      </c>
      <c r="E27" s="1" t="str">
        <f t="shared" si="2"/>
        <v>Arbeitslose</v>
      </c>
      <c r="F27" s="1" t="str">
        <f t="shared" si="3"/>
        <v>Frauen</v>
      </c>
      <c r="G27" s="1">
        <f t="shared" si="4"/>
        <v>10</v>
      </c>
      <c r="H27" s="1">
        <f>VLOOKUP(Auswahl_Bezirk&amp;E27&amp;F27,Daten_Auswahl_Bezirk!$1:$1048576,2,FALSE)</f>
        <v>10</v>
      </c>
    </row>
    <row r="28" spans="1:8" x14ac:dyDescent="0.35">
      <c r="A28" s="1" t="s">
        <v>773</v>
      </c>
      <c r="B28" s="1" t="s">
        <v>329</v>
      </c>
      <c r="C28" s="1">
        <f t="shared" si="0"/>
        <v>43</v>
      </c>
      <c r="D28" s="1">
        <f t="shared" si="1"/>
        <v>12</v>
      </c>
      <c r="E28" s="1" t="str">
        <f t="shared" si="2"/>
        <v>Arbeitslose</v>
      </c>
      <c r="F28" s="1" t="str">
        <f t="shared" si="3"/>
        <v>Männer und altern. Geschlecht</v>
      </c>
      <c r="G28" s="1">
        <f t="shared" si="4"/>
        <v>12</v>
      </c>
      <c r="H28" s="1">
        <f>VLOOKUP(Auswahl_Bezirk&amp;E28&amp;F28,Daten_Auswahl_Bezirk!$1:$1048576,2,FALSE)</f>
        <v>13</v>
      </c>
    </row>
    <row r="29" spans="1:8" x14ac:dyDescent="0.35">
      <c r="A29" s="1" t="s">
        <v>673</v>
      </c>
      <c r="B29" s="1" t="s">
        <v>329</v>
      </c>
      <c r="C29" s="1">
        <f t="shared" si="0"/>
        <v>34</v>
      </c>
      <c r="D29" s="1">
        <f t="shared" si="1"/>
        <v>12</v>
      </c>
      <c r="E29" s="1" t="str">
        <f t="shared" si="2"/>
        <v>Arbeitslose</v>
      </c>
      <c r="F29" s="1" t="str">
        <f t="shared" si="3"/>
        <v>Geschlecht insgesamt</v>
      </c>
      <c r="G29" s="1">
        <f t="shared" si="4"/>
        <v>11</v>
      </c>
      <c r="H29" s="1">
        <f>VLOOKUP(Auswahl_Bezirk&amp;E29&amp;F29,Daten_Auswahl_Bezirk!$1:$1048576,2,FALSE)</f>
        <v>11</v>
      </c>
    </row>
    <row r="30" spans="1:8" x14ac:dyDescent="0.35">
      <c r="A30" s="1" t="s">
        <v>324</v>
      </c>
      <c r="B30" s="1" t="s">
        <v>329</v>
      </c>
      <c r="C30" s="1">
        <f t="shared" si="0"/>
        <v>30</v>
      </c>
      <c r="D30" s="1">
        <f t="shared" si="1"/>
        <v>22</v>
      </c>
      <c r="E30" s="1" t="str">
        <f t="shared" si="2"/>
        <v>arbeitslose Ausländer</v>
      </c>
      <c r="F30" s="1" t="str">
        <f t="shared" si="3"/>
        <v>Frauen</v>
      </c>
      <c r="G30" s="1">
        <f t="shared" si="4"/>
        <v>13</v>
      </c>
      <c r="H30" s="1">
        <f>VLOOKUP(Auswahl_Bezirk&amp;E30&amp;F30,Daten_Auswahl_Bezirk!$1:$1048576,2,FALSE)</f>
        <v>14</v>
      </c>
    </row>
    <row r="31" spans="1:8" x14ac:dyDescent="0.35">
      <c r="A31" s="1" t="s">
        <v>774</v>
      </c>
      <c r="B31" s="1" t="s">
        <v>329</v>
      </c>
      <c r="C31" s="1">
        <f t="shared" si="0"/>
        <v>53</v>
      </c>
      <c r="D31" s="1">
        <f t="shared" si="1"/>
        <v>22</v>
      </c>
      <c r="E31" s="1" t="str">
        <f t="shared" si="2"/>
        <v>arbeitslose Ausländer</v>
      </c>
      <c r="F31" s="1" t="str">
        <f t="shared" si="3"/>
        <v>Männer und altern. Geschlecht</v>
      </c>
      <c r="G31" s="1">
        <f t="shared" si="4"/>
        <v>15</v>
      </c>
      <c r="H31" s="1">
        <f>VLOOKUP(Auswahl_Bezirk&amp;E31&amp;F31,Daten_Auswahl_Bezirk!$1:$1048576,2,FALSE)</f>
        <v>17</v>
      </c>
    </row>
    <row r="32" spans="1:8" x14ac:dyDescent="0.35">
      <c r="A32" s="1" t="s">
        <v>674</v>
      </c>
      <c r="B32" s="1" t="s">
        <v>329</v>
      </c>
      <c r="C32" s="1">
        <f t="shared" si="0"/>
        <v>44</v>
      </c>
      <c r="D32" s="1">
        <f t="shared" si="1"/>
        <v>22</v>
      </c>
      <c r="E32" s="1" t="str">
        <f t="shared" si="2"/>
        <v>arbeitslose Ausländer</v>
      </c>
      <c r="F32" s="1" t="str">
        <f t="shared" si="3"/>
        <v>Geschlecht insgesamt</v>
      </c>
      <c r="G32" s="1">
        <f t="shared" si="4"/>
        <v>14</v>
      </c>
      <c r="H32" s="1">
        <f>VLOOKUP(Auswahl_Bezirk&amp;E32&amp;F32,Daten_Auswahl_Bezirk!$1:$1048576,2,FALSE)</f>
        <v>15</v>
      </c>
    </row>
    <row r="33" spans="1:8" x14ac:dyDescent="0.35">
      <c r="A33" s="64" t="s">
        <v>675</v>
      </c>
      <c r="B33" s="1" t="s">
        <v>331</v>
      </c>
      <c r="C33" s="1">
        <f t="shared" si="0"/>
        <v>54</v>
      </c>
      <c r="D33" s="1">
        <f t="shared" si="1"/>
        <v>43</v>
      </c>
      <c r="E33" s="1" t="str">
        <f t="shared" si="2"/>
        <v>Pendler:innen (Aus- oder Einpendler:innen)</v>
      </c>
      <c r="F33" s="1" t="str">
        <f t="shared" si="3"/>
        <v>Insgesamt</v>
      </c>
      <c r="G33" s="1">
        <f t="shared" si="4"/>
        <v>39</v>
      </c>
      <c r="H33" s="1">
        <f>VLOOKUP(Auswahl_Bezirk&amp;E33&amp;F33,Daten_Auswahl_Bezirk!$1:$1048576,2,FALSE)</f>
        <v>21</v>
      </c>
    </row>
    <row r="34" spans="1:8" x14ac:dyDescent="0.35">
      <c r="A34" s="1" t="s">
        <v>676</v>
      </c>
      <c r="B34" s="1" t="s">
        <v>331</v>
      </c>
      <c r="C34" s="1">
        <f t="shared" si="0"/>
        <v>37</v>
      </c>
      <c r="D34" s="1">
        <f t="shared" si="1"/>
        <v>26</v>
      </c>
      <c r="E34" s="1" t="str">
        <f t="shared" si="2"/>
        <v>Pendler:innen ins Ausland</v>
      </c>
      <c r="F34" s="1" t="str">
        <f t="shared" si="3"/>
        <v>Insgesamt</v>
      </c>
      <c r="G34" s="1">
        <f t="shared" si="4"/>
        <v>40</v>
      </c>
      <c r="H34" s="1">
        <f>VLOOKUP(Auswahl_Bezirk&amp;E34&amp;F34,Daten_Auswahl_Bezirk!$1:$1048576,2,FALSE)</f>
        <v>22</v>
      </c>
    </row>
    <row r="35" spans="1:8" x14ac:dyDescent="0.35">
      <c r="A35" s="1" t="s">
        <v>677</v>
      </c>
      <c r="B35" s="1" t="s">
        <v>331</v>
      </c>
      <c r="C35" s="1">
        <f t="shared" si="0"/>
        <v>43</v>
      </c>
      <c r="D35" s="1">
        <f t="shared" si="1"/>
        <v>32</v>
      </c>
      <c r="E35" s="1" t="str">
        <f t="shared" si="2"/>
        <v>Pendler:innen zw. Bundesländern</v>
      </c>
      <c r="F35" s="1" t="str">
        <f t="shared" si="3"/>
        <v>Insgesamt</v>
      </c>
      <c r="G35" s="1">
        <f t="shared" si="4"/>
        <v>41</v>
      </c>
      <c r="H35" s="1">
        <f>VLOOKUP(Auswahl_Bezirk&amp;E35&amp;F35,Daten_Auswahl_Bezirk!$1:$1048576,2,FALSE)</f>
        <v>23</v>
      </c>
    </row>
    <row r="36" spans="1:8" x14ac:dyDescent="0.35">
      <c r="A36" s="1" t="s">
        <v>678</v>
      </c>
      <c r="B36" s="1" t="s">
        <v>331</v>
      </c>
      <c r="C36" s="1">
        <f t="shared" si="0"/>
        <v>59</v>
      </c>
      <c r="D36" s="1">
        <f t="shared" si="1"/>
        <v>48</v>
      </c>
      <c r="E36" s="1" t="str">
        <f t="shared" si="2"/>
        <v>Pendler:innen zw. Gemeinden eines Pol. Bezirkes</v>
      </c>
      <c r="F36" s="1" t="str">
        <f t="shared" si="3"/>
        <v>Insgesamt</v>
      </c>
      <c r="G36" s="1">
        <f t="shared" si="4"/>
        <v>42</v>
      </c>
      <c r="H36" s="1">
        <f>VLOOKUP(Auswahl_Bezirk&amp;E36&amp;F36,Daten_Auswahl_Bezirk!$1:$1048576,2,FALSE)</f>
        <v>24</v>
      </c>
    </row>
    <row r="37" spans="1:8" x14ac:dyDescent="0.35">
      <c r="A37" s="1" t="s">
        <v>679</v>
      </c>
      <c r="B37" s="1" t="s">
        <v>331</v>
      </c>
      <c r="C37" s="1">
        <f t="shared" si="0"/>
        <v>56</v>
      </c>
      <c r="D37" s="1">
        <f t="shared" si="1"/>
        <v>45</v>
      </c>
      <c r="E37" s="1" t="str">
        <f t="shared" si="2"/>
        <v>Pendler:innen zw. Pol. Bez. des Bundeslandes</v>
      </c>
      <c r="F37" s="1" t="str">
        <f t="shared" si="3"/>
        <v>Insgesamt</v>
      </c>
      <c r="G37" s="1">
        <f t="shared" si="4"/>
        <v>43</v>
      </c>
      <c r="H37" s="1">
        <f>VLOOKUP(Auswahl_Bezirk&amp;E37&amp;F37,Daten_Auswahl_Bezirk!$1:$1048576,2,FALSE)</f>
        <v>25</v>
      </c>
    </row>
    <row r="38" spans="1:8" x14ac:dyDescent="0.35">
      <c r="A38" s="1" t="s">
        <v>684</v>
      </c>
      <c r="B38" s="1" t="s">
        <v>326</v>
      </c>
      <c r="C38" s="1">
        <f t="shared" si="0"/>
        <v>32</v>
      </c>
      <c r="D38" s="1">
        <f t="shared" si="1"/>
        <v>13</v>
      </c>
      <c r="E38" s="1" t="str">
        <f t="shared" si="2"/>
        <v>Arbeitnehmer</v>
      </c>
      <c r="F38" s="1" t="str">
        <f t="shared" si="3"/>
        <v>Bruttobezüge Fall</v>
      </c>
      <c r="G38" s="1">
        <f t="shared" si="4"/>
        <v>2</v>
      </c>
      <c r="H38" s="1">
        <f>VLOOKUP(Auswahl_Bezirk&amp;E38&amp;F38,Daten_Auswahl_Bezirk!$1:$1048576,2,FALSE)</f>
        <v>3</v>
      </c>
    </row>
    <row r="39" spans="1:8" x14ac:dyDescent="0.35">
      <c r="A39" s="1" t="s">
        <v>687</v>
      </c>
      <c r="B39" s="1" t="s">
        <v>326</v>
      </c>
      <c r="C39" s="1">
        <f t="shared" si="0"/>
        <v>35</v>
      </c>
      <c r="D39" s="1">
        <f t="shared" si="1"/>
        <v>13</v>
      </c>
      <c r="E39" s="1" t="str">
        <f t="shared" si="2"/>
        <v>Arbeitnehmer</v>
      </c>
      <c r="F39" s="1" t="str">
        <f t="shared" si="3"/>
        <v>Bruttobezüge THS_EUR</v>
      </c>
      <c r="G39" s="1">
        <f t="shared" si="4"/>
        <v>3</v>
      </c>
      <c r="H39" s="1">
        <f>VLOOKUP(Auswahl_Bezirk&amp;E39&amp;F39,Daten_Auswahl_Bezirk!$1:$1048576,2,FALSE)</f>
        <v>4</v>
      </c>
    </row>
    <row r="40" spans="1:8" x14ac:dyDescent="0.35">
      <c r="A40" s="1" t="s">
        <v>680</v>
      </c>
      <c r="B40" s="1" t="s">
        <v>326</v>
      </c>
      <c r="C40" s="1">
        <f t="shared" si="0"/>
        <v>29</v>
      </c>
      <c r="D40" s="1">
        <f t="shared" si="1"/>
        <v>13</v>
      </c>
      <c r="E40" s="1" t="str">
        <f t="shared" si="2"/>
        <v>Arbeitnehmer</v>
      </c>
      <c r="F40" s="1" t="str">
        <f t="shared" si="3"/>
        <v>Brutto_Schnitt</v>
      </c>
      <c r="G40" s="1">
        <f t="shared" si="4"/>
        <v>1</v>
      </c>
      <c r="H40" s="1">
        <f>VLOOKUP(Auswahl_Bezirk&amp;E40&amp;F40,Daten_Auswahl_Bezirk!$1:$1048576,2,FALSE)</f>
        <v>2</v>
      </c>
    </row>
    <row r="41" spans="1:8" x14ac:dyDescent="0.35">
      <c r="A41" s="1" t="s">
        <v>692</v>
      </c>
      <c r="B41" s="1" t="s">
        <v>326</v>
      </c>
      <c r="C41" s="1">
        <f t="shared" si="0"/>
        <v>44</v>
      </c>
      <c r="D41" s="1">
        <f t="shared" si="1"/>
        <v>13</v>
      </c>
      <c r="E41" s="1" t="str">
        <f t="shared" si="2"/>
        <v>Arbeitnehmer</v>
      </c>
      <c r="F41" s="1" t="str">
        <f t="shared" si="3"/>
        <v>einbehaltene SV-Beiträge Fall</v>
      </c>
      <c r="G41" s="1">
        <f t="shared" si="4"/>
        <v>6</v>
      </c>
      <c r="H41" s="1">
        <f>VLOOKUP(Auswahl_Bezirk&amp;E41&amp;F41,Daten_Auswahl_Bezirk!$1:$1048576,2,FALSE)</f>
        <v>7</v>
      </c>
    </row>
    <row r="42" spans="1:8" x14ac:dyDescent="0.35">
      <c r="A42" s="1" t="s">
        <v>693</v>
      </c>
      <c r="B42" s="1" t="s">
        <v>326</v>
      </c>
      <c r="C42" s="1">
        <f t="shared" si="0"/>
        <v>47</v>
      </c>
      <c r="D42" s="1">
        <f t="shared" si="1"/>
        <v>13</v>
      </c>
      <c r="E42" s="1" t="str">
        <f t="shared" si="2"/>
        <v>Arbeitnehmer</v>
      </c>
      <c r="F42" s="1" t="str">
        <f t="shared" si="3"/>
        <v>einbehaltene SV-Beiträge THS_EUR</v>
      </c>
      <c r="G42" s="1">
        <f t="shared" si="4"/>
        <v>7</v>
      </c>
      <c r="H42" s="1">
        <f>VLOOKUP(Auswahl_Bezirk&amp;E42&amp;F42,Daten_Auswahl_Bezirk!$1:$1048576,2,FALSE)</f>
        <v>8</v>
      </c>
    </row>
    <row r="43" spans="1:8" x14ac:dyDescent="0.35">
      <c r="A43" s="1" t="s">
        <v>688</v>
      </c>
      <c r="B43" s="1" t="s">
        <v>326</v>
      </c>
      <c r="C43" s="1">
        <f t="shared" si="0"/>
        <v>43</v>
      </c>
      <c r="D43" s="1">
        <f t="shared" si="1"/>
        <v>13</v>
      </c>
      <c r="E43" s="1" t="str">
        <f t="shared" si="2"/>
        <v>Arbeitnehmer</v>
      </c>
      <c r="F43" s="1" t="str">
        <f t="shared" si="3"/>
        <v>einbehaltene Lohnsteuer Fall</v>
      </c>
      <c r="G43" s="1">
        <f t="shared" si="4"/>
        <v>4</v>
      </c>
      <c r="H43" s="1">
        <f>VLOOKUP(Auswahl_Bezirk&amp;E43&amp;F43,Daten_Auswahl_Bezirk!$1:$1048576,2,FALSE)</f>
        <v>5</v>
      </c>
    </row>
    <row r="44" spans="1:8" x14ac:dyDescent="0.35">
      <c r="A44" s="1" t="s">
        <v>690</v>
      </c>
      <c r="B44" s="1" t="s">
        <v>326</v>
      </c>
      <c r="C44" s="1">
        <f t="shared" si="0"/>
        <v>46</v>
      </c>
      <c r="D44" s="1">
        <f t="shared" si="1"/>
        <v>13</v>
      </c>
      <c r="E44" s="1" t="str">
        <f t="shared" si="2"/>
        <v>Arbeitnehmer</v>
      </c>
      <c r="F44" s="1" t="str">
        <f t="shared" si="3"/>
        <v>einbehaltene Lohnsteuer THS_EUR</v>
      </c>
      <c r="G44" s="1">
        <f t="shared" si="4"/>
        <v>5</v>
      </c>
      <c r="H44" s="1">
        <f>VLOOKUP(Auswahl_Bezirk&amp;E44&amp;F44,Daten_Auswahl_Bezirk!$1:$1048576,2,FALSE)</f>
        <v>6</v>
      </c>
    </row>
    <row r="45" spans="1:8" x14ac:dyDescent="0.35">
      <c r="A45" s="1" t="s">
        <v>681</v>
      </c>
      <c r="B45" s="1" t="s">
        <v>326</v>
      </c>
      <c r="C45" s="1">
        <f t="shared" si="0"/>
        <v>28</v>
      </c>
      <c r="D45" s="1">
        <f t="shared" si="1"/>
        <v>13</v>
      </c>
      <c r="E45" s="1" t="str">
        <f t="shared" si="2"/>
        <v>Arbeitnehmer</v>
      </c>
      <c r="F45" s="1" t="str">
        <f t="shared" si="3"/>
        <v>Netto_Schnitt</v>
      </c>
      <c r="G45" s="1">
        <f t="shared" si="4"/>
        <v>8</v>
      </c>
      <c r="H45" s="1">
        <f>VLOOKUP(Auswahl_Bezirk&amp;E45&amp;F45,Daten_Auswahl_Bezirk!$1:$1048576,2,FALSE)</f>
        <v>9</v>
      </c>
    </row>
    <row r="46" spans="1:8" x14ac:dyDescent="0.35">
      <c r="A46" s="1" t="s">
        <v>685</v>
      </c>
      <c r="B46" s="1" t="s">
        <v>326</v>
      </c>
      <c r="C46" s="1">
        <f t="shared" si="0"/>
        <v>30</v>
      </c>
      <c r="D46" s="1">
        <f t="shared" si="1"/>
        <v>11</v>
      </c>
      <c r="E46" s="1" t="str">
        <f t="shared" si="2"/>
        <v>Pensionist</v>
      </c>
      <c r="F46" s="1" t="str">
        <f t="shared" si="3"/>
        <v>Bruttobezüge Fall</v>
      </c>
      <c r="G46" s="1">
        <f t="shared" si="4"/>
        <v>45</v>
      </c>
      <c r="H46" s="1">
        <f>VLOOKUP(Auswahl_Bezirk&amp;E46&amp;F46,Daten_Auswahl_Bezirk!$1:$1048576,2,FALSE)</f>
        <v>27</v>
      </c>
    </row>
    <row r="47" spans="1:8" x14ac:dyDescent="0.35">
      <c r="A47" s="1" t="s">
        <v>686</v>
      </c>
      <c r="B47" s="1" t="s">
        <v>326</v>
      </c>
      <c r="C47" s="1">
        <f t="shared" si="0"/>
        <v>33</v>
      </c>
      <c r="D47" s="1">
        <f t="shared" si="1"/>
        <v>11</v>
      </c>
      <c r="E47" s="1" t="str">
        <f t="shared" si="2"/>
        <v>Pensionist</v>
      </c>
      <c r="F47" s="1" t="str">
        <f t="shared" si="3"/>
        <v>Bruttobezüge THS_EUR</v>
      </c>
      <c r="G47" s="1">
        <f t="shared" si="4"/>
        <v>46</v>
      </c>
      <c r="H47" s="1">
        <f>VLOOKUP(Auswahl_Bezirk&amp;E47&amp;F47,Daten_Auswahl_Bezirk!$1:$1048576,2,FALSE)</f>
        <v>28</v>
      </c>
    </row>
    <row r="48" spans="1:8" x14ac:dyDescent="0.35">
      <c r="A48" s="1" t="s">
        <v>682</v>
      </c>
      <c r="B48" s="1" t="s">
        <v>326</v>
      </c>
      <c r="C48" s="1">
        <f t="shared" si="0"/>
        <v>27</v>
      </c>
      <c r="D48" s="1">
        <f t="shared" si="1"/>
        <v>11</v>
      </c>
      <c r="E48" s="1" t="str">
        <f t="shared" si="2"/>
        <v>Pensionist</v>
      </c>
      <c r="F48" s="1" t="str">
        <f t="shared" si="3"/>
        <v>Brutto_Schnitt</v>
      </c>
      <c r="G48" s="1">
        <f t="shared" si="4"/>
        <v>44</v>
      </c>
      <c r="H48" s="1">
        <f>VLOOKUP(Auswahl_Bezirk&amp;E48&amp;F48,Daten_Auswahl_Bezirk!$1:$1048576,2,FALSE)</f>
        <v>26</v>
      </c>
    </row>
    <row r="49" spans="1:8" x14ac:dyDescent="0.35">
      <c r="A49" s="1" t="s">
        <v>694</v>
      </c>
      <c r="B49" s="1" t="s">
        <v>326</v>
      </c>
      <c r="C49" s="1">
        <f t="shared" si="0"/>
        <v>42</v>
      </c>
      <c r="D49" s="1">
        <f t="shared" si="1"/>
        <v>11</v>
      </c>
      <c r="E49" s="1" t="str">
        <f t="shared" si="2"/>
        <v>Pensionist</v>
      </c>
      <c r="F49" s="1" t="str">
        <f t="shared" si="3"/>
        <v>einbehaltene SV-Beiträge Fall</v>
      </c>
      <c r="G49" s="1">
        <f t="shared" si="4"/>
        <v>49</v>
      </c>
      <c r="H49" s="1">
        <f>VLOOKUP(Auswahl_Bezirk&amp;E49&amp;F49,Daten_Auswahl_Bezirk!$1:$1048576,2,FALSE)</f>
        <v>31</v>
      </c>
    </row>
    <row r="50" spans="1:8" x14ac:dyDescent="0.35">
      <c r="A50" s="1" t="s">
        <v>695</v>
      </c>
      <c r="B50" s="1" t="s">
        <v>326</v>
      </c>
      <c r="C50" s="1">
        <f t="shared" si="0"/>
        <v>45</v>
      </c>
      <c r="D50" s="1">
        <f t="shared" si="1"/>
        <v>11</v>
      </c>
      <c r="E50" s="1" t="str">
        <f t="shared" si="2"/>
        <v>Pensionist</v>
      </c>
      <c r="F50" s="1" t="str">
        <f t="shared" si="3"/>
        <v>einbehaltene SV-Beiträge THS_EUR</v>
      </c>
      <c r="G50" s="1">
        <f t="shared" si="4"/>
        <v>50</v>
      </c>
      <c r="H50" s="1">
        <f>VLOOKUP(Auswahl_Bezirk&amp;E50&amp;F50,Daten_Auswahl_Bezirk!$1:$1048576,2,FALSE)</f>
        <v>32</v>
      </c>
    </row>
    <row r="51" spans="1:8" x14ac:dyDescent="0.35">
      <c r="A51" s="1" t="s">
        <v>689</v>
      </c>
      <c r="B51" s="1" t="s">
        <v>326</v>
      </c>
      <c r="C51" s="1">
        <f t="shared" si="0"/>
        <v>41</v>
      </c>
      <c r="D51" s="1">
        <f t="shared" si="1"/>
        <v>11</v>
      </c>
      <c r="E51" s="1" t="str">
        <f t="shared" si="2"/>
        <v>Pensionist</v>
      </c>
      <c r="F51" s="1" t="str">
        <f t="shared" si="3"/>
        <v>einbehaltene Lohnsteuer Fall</v>
      </c>
      <c r="G51" s="1">
        <f t="shared" si="4"/>
        <v>47</v>
      </c>
      <c r="H51" s="1">
        <f>VLOOKUP(Auswahl_Bezirk&amp;E51&amp;F51,Daten_Auswahl_Bezirk!$1:$1048576,2,FALSE)</f>
        <v>29</v>
      </c>
    </row>
    <row r="52" spans="1:8" x14ac:dyDescent="0.35">
      <c r="A52" s="1" t="s">
        <v>691</v>
      </c>
      <c r="B52" s="1" t="s">
        <v>326</v>
      </c>
      <c r="C52" s="1">
        <f t="shared" si="0"/>
        <v>44</v>
      </c>
      <c r="D52" s="1">
        <f t="shared" si="1"/>
        <v>11</v>
      </c>
      <c r="E52" s="1" t="str">
        <f t="shared" si="2"/>
        <v>Pensionist</v>
      </c>
      <c r="F52" s="1" t="str">
        <f t="shared" si="3"/>
        <v>einbehaltene Lohnsteuer THS_EUR</v>
      </c>
      <c r="G52" s="1">
        <f t="shared" si="4"/>
        <v>48</v>
      </c>
      <c r="H52" s="1">
        <f>VLOOKUP(Auswahl_Bezirk&amp;E52&amp;F52,Daten_Auswahl_Bezirk!$1:$1048576,2,FALSE)</f>
        <v>30</v>
      </c>
    </row>
    <row r="53" spans="1:8" x14ac:dyDescent="0.35">
      <c r="A53" s="1" t="s">
        <v>683</v>
      </c>
      <c r="B53" s="1" t="s">
        <v>326</v>
      </c>
      <c r="C53" s="1">
        <f t="shared" si="0"/>
        <v>26</v>
      </c>
      <c r="D53" s="1">
        <f t="shared" si="1"/>
        <v>11</v>
      </c>
      <c r="E53" s="1" t="str">
        <f t="shared" si="2"/>
        <v>Pensionist</v>
      </c>
      <c r="F53" s="1" t="str">
        <f t="shared" si="3"/>
        <v>Netto_Schnitt</v>
      </c>
      <c r="G53" s="1">
        <f t="shared" si="4"/>
        <v>51</v>
      </c>
      <c r="H53" s="1">
        <f>VLOOKUP(Auswahl_Bezirk&amp;E53&amp;F53,Daten_Auswahl_Bezirk!$1:$1048576,2,FALSE)</f>
        <v>33</v>
      </c>
    </row>
  </sheetData>
  <pageMargins left="0.7" right="0.7" top="0.78740157499999996" bottom="0.78740157499999996" header="0.3" footer="0.3"/>
  <pageSetup paperSize="9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p 1 l 4 W 3 g 7 L k e k A A A A 9 g A A A B I A H A B D b 2 5 m a W c v U G F j a 2 F n Z S 5 4 b W w g o h g A K K A U A A A A A A A A A A A A A A A A A A A A A A A A A A A A h Y 8 x D o I w G I W v Q r r T l u p A y E + J c Z X E R G N c m 1 K h A Y q h x X I 3 B 4 / k F c Q o 6 u b 4 v v c N 7 9 2 v N 8 j G t g k u q r e 6 M y m K M E W B M r I r t C l T N L h T G K O M w 1 b I W p Q q m G R j k 9 E W K a q c O y e E e O + x X + C u L w m j N C L H f L O T l W o F + s j 6 v x x q Y 5 0 w U i E O h 9 c Y z n C 0 j D G j 0 y Y g M 4 R c m 6 / A p u 7 Z / k B Y D 4 0 b e s U L F a 7 2 Q O Y I 5 P 2 B P w B Q S w M E F A A C A A g A p 1 l 4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d Z e F s o i k e 4 D g A A A B E A A A A T A B w A R m 9 y b X V s Y X M v U 2 V j d G l v b j E u b S C i G A A o o B Q A A A A A A A A A A A A A A A A A A A A A A A A A A A A r T k 0 u y c z P U w i G 0 I b W A F B L A Q I t A B Q A A g A I A K d Z e F t 4 O y 5 H p A A A A P Y A A A A S A A A A A A A A A A A A A A A A A A A A A A B D b 2 5 m a W c v U G F j a 2 F n Z S 5 4 b W x Q S w E C L Q A U A A I A C A C n W X h b D 8 r p q 6 Q A A A D p A A A A E w A A A A A A A A A A A A A A A A D w A A A A W 0 N v b n R l b n R f V H l w Z X N d L n h t b F B L A Q I t A B Q A A g A I A K d Z e F s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K H K S + Q v P + S a + j L a s V I E i c A A A A A A I A A A A A A A N m A A D A A A A A E A A A A N 8 C P 6 S h n U i Q y R a f S G V w Q h 0 A A A A A B I A A A K A A A A A Q A A A A u a v M 6 x k W w G T A 1 C S 9 O Q 6 i z 1 A A A A C 1 z n p + Z v p P R q Z r s m N B W o 0 c T b y Q o + l 1 j O Z n V N y z q u + H z V t M p J K 8 F g p 4 1 3 G U V r 9 x s 6 x O X a + o n k U P Y t Y k X 2 A g a k S A E Q v Q 2 s v S U 7 L w T 1 I x k W 8 Y V R Q A A A A I J T 8 I n j z G 4 L W q 7 m K r n y h 9 O T X 0 8 A = = < / D a t a M a s h u p > 
</file>

<file path=customXml/itemProps1.xml><?xml version="1.0" encoding="utf-8"?>
<ds:datastoreItem xmlns:ds="http://schemas.openxmlformats.org/officeDocument/2006/customXml" ds:itemID="{86956597-F4FE-4483-A787-2C51D77D7E4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</vt:i4>
      </vt:variant>
      <vt:variant>
        <vt:lpstr>Benannte Bereiche</vt:lpstr>
      </vt:variant>
      <vt:variant>
        <vt:i4>16</vt:i4>
      </vt:variant>
    </vt:vector>
  </HeadingPairs>
  <TitlesOfParts>
    <vt:vector size="19" baseType="lpstr">
      <vt:lpstr>Dashboard_Bezirk</vt:lpstr>
      <vt:lpstr>Dashboard_Merkmal</vt:lpstr>
      <vt:lpstr>Grafik</vt:lpstr>
      <vt:lpstr>Anmerkungen_Matrix</vt:lpstr>
      <vt:lpstr>Auswahl_Bezirk</vt:lpstr>
      <vt:lpstr>Auswahl_Bezirk2</vt:lpstr>
      <vt:lpstr>Auswahl_Bundesland</vt:lpstr>
      <vt:lpstr>Auswahl_Merkmal</vt:lpstr>
      <vt:lpstr>Auswahl_Merkmal_Quellenangabe</vt:lpstr>
      <vt:lpstr>Auswahl_Merkmal_Quellenangabe_Grafik</vt:lpstr>
      <vt:lpstr>Bundesland</vt:lpstr>
      <vt:lpstr>Daten_Matrix</vt:lpstr>
      <vt:lpstr>Dashboard_Merkmal!Druckbereich</vt:lpstr>
      <vt:lpstr>Grafik!Druckbereich</vt:lpstr>
      <vt:lpstr>Dashboard_Merkmal!Drucktitel</vt:lpstr>
      <vt:lpstr>Graph_Versatz</vt:lpstr>
      <vt:lpstr>Index</vt:lpstr>
      <vt:lpstr>Jahre_Matrix</vt:lpstr>
      <vt:lpstr>Merkmalslist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Koller Christoph | WKOE</cp:lastModifiedBy>
  <cp:lastPrinted>2024-03-08T10:30:21Z</cp:lastPrinted>
  <dcterms:created xsi:type="dcterms:W3CDTF">2017-11-06T13:47:26Z</dcterms:created>
  <dcterms:modified xsi:type="dcterms:W3CDTF">2026-04-13T12:55:30Z</dcterms:modified>
</cp:coreProperties>
</file>